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erik.abdrakov\Google Drive\Для работы\Реестр\Реестр 2023\"/>
    </mc:Choice>
  </mc:AlternateContent>
  <bookViews>
    <workbookView showHorizontalScroll="0" showVerticalScroll="0" showSheetTabs="0" xWindow="0" yWindow="0" windowWidth="28800" windowHeight="14235"/>
  </bookViews>
  <sheets>
    <sheet name="ИРД 20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5" localSheetId="0">#REF!</definedName>
    <definedName name="\5">#REF!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" localSheetId="0">#REF!</definedName>
    <definedName name="__________">#REF!</definedName>
    <definedName name="_________________________________________________SP1">[1]FES!#REF!</definedName>
    <definedName name="_________________________________________________SP10">[1]FES!#REF!</definedName>
    <definedName name="_________________________________________________SP11">[1]FES!#REF!</definedName>
    <definedName name="_________________________________________________SP12">[1]FES!#REF!</definedName>
    <definedName name="_________________________________________________SP13">[1]FES!#REF!</definedName>
    <definedName name="_________________________________________________SP14">[1]FES!#REF!</definedName>
    <definedName name="_________________________________________________SP15">[1]FES!#REF!</definedName>
    <definedName name="_________________________________________________SP16">[1]FES!#REF!</definedName>
    <definedName name="_________________________________________________SP17">[1]FES!#REF!</definedName>
    <definedName name="_________________________________________________SP18">[1]FES!#REF!</definedName>
    <definedName name="_________________________________________________SP19">[1]FES!#REF!</definedName>
    <definedName name="_________________________________________________SP2">[1]FES!#REF!</definedName>
    <definedName name="_________________________________________________SP20">[1]FES!#REF!</definedName>
    <definedName name="_________________________________________________SP3">[1]FES!#REF!</definedName>
    <definedName name="_________________________________________________SP4">[1]FES!#REF!</definedName>
    <definedName name="_________________________________________________SP5">[1]FES!#REF!</definedName>
    <definedName name="________________________________________________SP1" localSheetId="0">#REF!</definedName>
    <definedName name="________________________________________________SP1">#REF!</definedName>
    <definedName name="________________________________________________SP10" localSheetId="0">#REF!</definedName>
    <definedName name="________________________________________________SP10">#REF!</definedName>
    <definedName name="________________________________________________SP11" localSheetId="0">#REF!</definedName>
    <definedName name="________________________________________________SP11">#REF!</definedName>
    <definedName name="________________________________________________SP12" localSheetId="0">#REF!</definedName>
    <definedName name="________________________________________________SP12">#REF!</definedName>
    <definedName name="________________________________________________SP13" localSheetId="0">#REF!</definedName>
    <definedName name="________________________________________________SP13">#REF!</definedName>
    <definedName name="________________________________________________SP14" localSheetId="0">#REF!</definedName>
    <definedName name="________________________________________________SP14">#REF!</definedName>
    <definedName name="________________________________________________SP15" localSheetId="0">#REF!</definedName>
    <definedName name="________________________________________________SP15">#REF!</definedName>
    <definedName name="________________________________________________SP16" localSheetId="0">#REF!</definedName>
    <definedName name="________________________________________________SP16">#REF!</definedName>
    <definedName name="________________________________________________SP17" localSheetId="0">#REF!</definedName>
    <definedName name="________________________________________________SP17">#REF!</definedName>
    <definedName name="________________________________________________SP18" localSheetId="0">#REF!</definedName>
    <definedName name="________________________________________________SP18">#REF!</definedName>
    <definedName name="________________________________________________SP19" localSheetId="0">#REF!</definedName>
    <definedName name="________________________________________________SP19">#REF!</definedName>
    <definedName name="________________________________________________SP2" localSheetId="0">#REF!</definedName>
    <definedName name="________________________________________________SP2">#REF!</definedName>
    <definedName name="________________________________________________SP20" localSheetId="0">#REF!</definedName>
    <definedName name="________________________________________________SP20">#REF!</definedName>
    <definedName name="________________________________________________SP3" localSheetId="0">#REF!</definedName>
    <definedName name="________________________________________________SP3">#REF!</definedName>
    <definedName name="________________________________________________SP4" localSheetId="0">#REF!</definedName>
    <definedName name="________________________________________________SP4">#REF!</definedName>
    <definedName name="________________________________________________SP5" localSheetId="0">#REF!</definedName>
    <definedName name="________________________________________________SP5">#REF!</definedName>
    <definedName name="________________________________________________SP7">[1]FES!#REF!</definedName>
    <definedName name="________________________________________________SP8">[1]FES!#REF!</definedName>
    <definedName name="________________________________________________SP9">[1]FES!#REF!</definedName>
    <definedName name="_______________________________________________SP1">[1]FES!#REF!</definedName>
    <definedName name="_______________________________________________SP10">[1]FES!#REF!</definedName>
    <definedName name="_______________________________________________SP11">[1]FES!#REF!</definedName>
    <definedName name="_______________________________________________SP12">[1]FES!#REF!</definedName>
    <definedName name="_______________________________________________SP13">[1]FES!#REF!</definedName>
    <definedName name="_______________________________________________SP14">[1]FES!#REF!</definedName>
    <definedName name="_______________________________________________SP15">[1]FES!#REF!</definedName>
    <definedName name="_______________________________________________SP16">[1]FES!#REF!</definedName>
    <definedName name="_______________________________________________SP17">[1]FES!#REF!</definedName>
    <definedName name="_______________________________________________SP18">[1]FES!#REF!</definedName>
    <definedName name="_______________________________________________SP19">[1]FES!#REF!</definedName>
    <definedName name="_______________________________________________SP2">[1]FES!#REF!</definedName>
    <definedName name="_______________________________________________SP20">[1]FES!#REF!</definedName>
    <definedName name="_______________________________________________SP3">[1]FES!#REF!</definedName>
    <definedName name="_______________________________________________SP4">[1]FES!#REF!</definedName>
    <definedName name="_______________________________________________SP5">[1]FES!#REF!</definedName>
    <definedName name="_______________________________________________SP7" localSheetId="0">#REF!</definedName>
    <definedName name="_______________________________________________SP7">#REF!</definedName>
    <definedName name="_______________________________________________SP8" localSheetId="0">#REF!</definedName>
    <definedName name="_______________________________________________SP8">#REF!</definedName>
    <definedName name="_______________________________________________SP9" localSheetId="0">#REF!</definedName>
    <definedName name="_______________________________________________SP9">#REF!</definedName>
    <definedName name="______________________________________________SP1">#REF!</definedName>
    <definedName name="______________________________________________SP10">#REF!</definedName>
    <definedName name="______________________________________________SP11">#REF!</definedName>
    <definedName name="______________________________________________SP12">#REF!</definedName>
    <definedName name="______________________________________________SP13">#REF!</definedName>
    <definedName name="______________________________________________SP14">#REF!</definedName>
    <definedName name="______________________________________________SP15">#REF!</definedName>
    <definedName name="______________________________________________SP16">#REF!</definedName>
    <definedName name="______________________________________________SP17">#REF!</definedName>
    <definedName name="______________________________________________SP18">#REF!</definedName>
    <definedName name="______________________________________________SP19">#REF!</definedName>
    <definedName name="______________________________________________SP2">#REF!</definedName>
    <definedName name="______________________________________________SP20">#REF!</definedName>
    <definedName name="______________________________________________SP3">#REF!</definedName>
    <definedName name="______________________________________________SP4">#REF!</definedName>
    <definedName name="______________________________________________SP5">#REF!</definedName>
    <definedName name="______________________________________________SP7">[1]FES!#REF!</definedName>
    <definedName name="______________________________________________SP8">[1]FES!#REF!</definedName>
    <definedName name="______________________________________________SP9">[1]FES!#REF!</definedName>
    <definedName name="_____________________________________________SP1">#REF!</definedName>
    <definedName name="_____________________________________________SP10">#REF!</definedName>
    <definedName name="_____________________________________________SP11">#REF!</definedName>
    <definedName name="_____________________________________________SP12">#REF!</definedName>
    <definedName name="_____________________________________________SP13">#REF!</definedName>
    <definedName name="_____________________________________________SP14">#REF!</definedName>
    <definedName name="_____________________________________________SP15">#REF!</definedName>
    <definedName name="_____________________________________________SP16">#REF!</definedName>
    <definedName name="_____________________________________________SP17">#REF!</definedName>
    <definedName name="_____________________________________________SP18">#REF!</definedName>
    <definedName name="_____________________________________________SP19">#REF!</definedName>
    <definedName name="_____________________________________________SP2">#REF!</definedName>
    <definedName name="_____________________________________________SP20">#REF!</definedName>
    <definedName name="_____________________________________________SP3">#REF!</definedName>
    <definedName name="_____________________________________________SP4">#REF!</definedName>
    <definedName name="_____________________________________________SP5">#REF!</definedName>
    <definedName name="_____________________________________________SP7">#REF!</definedName>
    <definedName name="_____________________________________________SP8">#REF!</definedName>
    <definedName name="_____________________________________________SP9">#REF!</definedName>
    <definedName name="____________________________________________SP1">#REF!</definedName>
    <definedName name="____________________________________________SP10">#REF!</definedName>
    <definedName name="____________________________________________SP11">#REF!</definedName>
    <definedName name="____________________________________________SP12">#REF!</definedName>
    <definedName name="____________________________________________SP13">#REF!</definedName>
    <definedName name="____________________________________________SP14">#REF!</definedName>
    <definedName name="____________________________________________SP15">#REF!</definedName>
    <definedName name="____________________________________________SP16">#REF!</definedName>
    <definedName name="____________________________________________SP17">#REF!</definedName>
    <definedName name="____________________________________________SP18">#REF!</definedName>
    <definedName name="____________________________________________SP19">#REF!</definedName>
    <definedName name="____________________________________________SP2">#REF!</definedName>
    <definedName name="____________________________________________SP20">#REF!</definedName>
    <definedName name="____________________________________________SP3">#REF!</definedName>
    <definedName name="____________________________________________SP4">#REF!</definedName>
    <definedName name="____________________________________________SP5">#REF!</definedName>
    <definedName name="____________________________________________SP7">#REF!</definedName>
    <definedName name="____________________________________________SP8">#REF!</definedName>
    <definedName name="____________________________________________SP9">#REF!</definedName>
    <definedName name="___________________________________________SP1">#REF!</definedName>
    <definedName name="___________________________________________SP10">#REF!</definedName>
    <definedName name="___________________________________________SP11">#REF!</definedName>
    <definedName name="___________________________________________SP12">#REF!</definedName>
    <definedName name="___________________________________________SP13">#REF!</definedName>
    <definedName name="___________________________________________SP14">#REF!</definedName>
    <definedName name="___________________________________________SP15">#REF!</definedName>
    <definedName name="___________________________________________SP16">#REF!</definedName>
    <definedName name="___________________________________________SP17">#REF!</definedName>
    <definedName name="___________________________________________SP18">#REF!</definedName>
    <definedName name="___________________________________________SP19">#REF!</definedName>
    <definedName name="___________________________________________SP2">#REF!</definedName>
    <definedName name="___________________________________________SP20">#REF!</definedName>
    <definedName name="___________________________________________SP3">#REF!</definedName>
    <definedName name="___________________________________________SP4">#REF!</definedName>
    <definedName name="___________________________________________SP5">#REF!</definedName>
    <definedName name="___________________________________________SP7">#REF!</definedName>
    <definedName name="___________________________________________SP8">#REF!</definedName>
    <definedName name="___________________________________________SP9">#REF!</definedName>
    <definedName name="__________________________________________SP1" localSheetId="0">#REF!</definedName>
    <definedName name="__________________________________________SP1">#REF!</definedName>
    <definedName name="__________________________________________SP10" localSheetId="0">#REF!</definedName>
    <definedName name="__________________________________________SP10">#REF!</definedName>
    <definedName name="__________________________________________SP11" localSheetId="0">#REF!</definedName>
    <definedName name="__________________________________________SP11">#REF!</definedName>
    <definedName name="__________________________________________SP12" localSheetId="0">#REF!</definedName>
    <definedName name="__________________________________________SP12">#REF!</definedName>
    <definedName name="__________________________________________SP13" localSheetId="0">#REF!</definedName>
    <definedName name="__________________________________________SP13">#REF!</definedName>
    <definedName name="__________________________________________SP14" localSheetId="0">#REF!</definedName>
    <definedName name="__________________________________________SP14">#REF!</definedName>
    <definedName name="__________________________________________SP15" localSheetId="0">#REF!</definedName>
    <definedName name="__________________________________________SP15">#REF!</definedName>
    <definedName name="__________________________________________SP16" localSheetId="0">#REF!</definedName>
    <definedName name="__________________________________________SP16">#REF!</definedName>
    <definedName name="__________________________________________SP17" localSheetId="0">#REF!</definedName>
    <definedName name="__________________________________________SP17">#REF!</definedName>
    <definedName name="__________________________________________SP18" localSheetId="0">#REF!</definedName>
    <definedName name="__________________________________________SP18">#REF!</definedName>
    <definedName name="__________________________________________SP19" localSheetId="0">#REF!</definedName>
    <definedName name="__________________________________________SP19">#REF!</definedName>
    <definedName name="__________________________________________SP2" localSheetId="0">#REF!</definedName>
    <definedName name="__________________________________________SP2">#REF!</definedName>
    <definedName name="__________________________________________SP20" localSheetId="0">#REF!</definedName>
    <definedName name="__________________________________________SP20">#REF!</definedName>
    <definedName name="__________________________________________SP3" localSheetId="0">#REF!</definedName>
    <definedName name="__________________________________________SP3">#REF!</definedName>
    <definedName name="__________________________________________SP4" localSheetId="0">#REF!</definedName>
    <definedName name="__________________________________________SP4">#REF!</definedName>
    <definedName name="__________________________________________SP5" localSheetId="0">#REF!</definedName>
    <definedName name="__________________________________________SP5">#REF!</definedName>
    <definedName name="__________________________________________SP7" localSheetId="0">#REF!</definedName>
    <definedName name="__________________________________________SP7">#REF!</definedName>
    <definedName name="__________________________________________SP8" localSheetId="0">#REF!</definedName>
    <definedName name="__________________________________________SP8">#REF!</definedName>
    <definedName name="__________________________________________SP9" localSheetId="0">#REF!</definedName>
    <definedName name="__________________________________________SP9">#REF!</definedName>
    <definedName name="_________________________________________SP1" localSheetId="0">#REF!</definedName>
    <definedName name="_________________________________________SP1">#REF!</definedName>
    <definedName name="_________________________________________SP10" localSheetId="0">#REF!</definedName>
    <definedName name="_________________________________________SP10">#REF!</definedName>
    <definedName name="_________________________________________SP11" localSheetId="0">#REF!</definedName>
    <definedName name="_________________________________________SP11">#REF!</definedName>
    <definedName name="_________________________________________SP12" localSheetId="0">#REF!</definedName>
    <definedName name="_________________________________________SP12">#REF!</definedName>
    <definedName name="_________________________________________SP13" localSheetId="0">#REF!</definedName>
    <definedName name="_________________________________________SP13">#REF!</definedName>
    <definedName name="_________________________________________SP14" localSheetId="0">#REF!</definedName>
    <definedName name="_________________________________________SP14">#REF!</definedName>
    <definedName name="_________________________________________SP15" localSheetId="0">#REF!</definedName>
    <definedName name="_________________________________________SP15">#REF!</definedName>
    <definedName name="_________________________________________SP16" localSheetId="0">#REF!</definedName>
    <definedName name="_________________________________________SP16">#REF!</definedName>
    <definedName name="_________________________________________SP17" localSheetId="0">#REF!</definedName>
    <definedName name="_________________________________________SP17">#REF!</definedName>
    <definedName name="_________________________________________SP18" localSheetId="0">#REF!</definedName>
    <definedName name="_________________________________________SP18">#REF!</definedName>
    <definedName name="_________________________________________SP19" localSheetId="0">#REF!</definedName>
    <definedName name="_________________________________________SP19">#REF!</definedName>
    <definedName name="_________________________________________SP2" localSheetId="0">#REF!</definedName>
    <definedName name="_________________________________________SP2">#REF!</definedName>
    <definedName name="_________________________________________SP20" localSheetId="0">#REF!</definedName>
    <definedName name="_________________________________________SP20">#REF!</definedName>
    <definedName name="_________________________________________SP3" localSheetId="0">#REF!</definedName>
    <definedName name="_________________________________________SP3">#REF!</definedName>
    <definedName name="_________________________________________SP4" localSheetId="0">#REF!</definedName>
    <definedName name="_________________________________________SP4">#REF!</definedName>
    <definedName name="_________________________________________SP5" localSheetId="0">#REF!</definedName>
    <definedName name="_________________________________________SP5">#REF!</definedName>
    <definedName name="_________________________________________SP7" localSheetId="0">#REF!</definedName>
    <definedName name="_________________________________________SP7">#REF!</definedName>
    <definedName name="_________________________________________SP8" localSheetId="0">#REF!</definedName>
    <definedName name="_________________________________________SP8">#REF!</definedName>
    <definedName name="_________________________________________SP9" localSheetId="0">#REF!</definedName>
    <definedName name="_________________________________________SP9">#REF!</definedName>
    <definedName name="________________________________________SP1" localSheetId="0">#REF!</definedName>
    <definedName name="________________________________________SP1">#REF!</definedName>
    <definedName name="________________________________________SP10" localSheetId="0">#REF!</definedName>
    <definedName name="________________________________________SP10">#REF!</definedName>
    <definedName name="________________________________________SP11" localSheetId="0">#REF!</definedName>
    <definedName name="________________________________________SP11">#REF!</definedName>
    <definedName name="________________________________________SP12" localSheetId="0">#REF!</definedName>
    <definedName name="________________________________________SP12">#REF!</definedName>
    <definedName name="________________________________________SP13" localSheetId="0">#REF!</definedName>
    <definedName name="________________________________________SP13">#REF!</definedName>
    <definedName name="________________________________________SP14" localSheetId="0">#REF!</definedName>
    <definedName name="________________________________________SP14">#REF!</definedName>
    <definedName name="________________________________________SP15" localSheetId="0">#REF!</definedName>
    <definedName name="________________________________________SP15">#REF!</definedName>
    <definedName name="________________________________________SP16" localSheetId="0">#REF!</definedName>
    <definedName name="________________________________________SP16">#REF!</definedName>
    <definedName name="________________________________________SP17" localSheetId="0">#REF!</definedName>
    <definedName name="________________________________________SP17">#REF!</definedName>
    <definedName name="________________________________________SP18" localSheetId="0">#REF!</definedName>
    <definedName name="________________________________________SP18">#REF!</definedName>
    <definedName name="________________________________________SP19" localSheetId="0">#REF!</definedName>
    <definedName name="________________________________________SP19">#REF!</definedName>
    <definedName name="________________________________________SP2" localSheetId="0">#REF!</definedName>
    <definedName name="________________________________________SP2">#REF!</definedName>
    <definedName name="________________________________________SP20" localSheetId="0">#REF!</definedName>
    <definedName name="________________________________________SP20">#REF!</definedName>
    <definedName name="________________________________________SP3" localSheetId="0">#REF!</definedName>
    <definedName name="________________________________________SP3">#REF!</definedName>
    <definedName name="________________________________________SP4" localSheetId="0">#REF!</definedName>
    <definedName name="________________________________________SP4">#REF!</definedName>
    <definedName name="________________________________________SP5" localSheetId="0">#REF!</definedName>
    <definedName name="________________________________________SP5">#REF!</definedName>
    <definedName name="________________________________________SP7" localSheetId="0">#REF!</definedName>
    <definedName name="________________________________________SP7">#REF!</definedName>
    <definedName name="________________________________________SP8" localSheetId="0">#REF!</definedName>
    <definedName name="________________________________________SP8">#REF!</definedName>
    <definedName name="________________________________________SP9" localSheetId="0">#REF!</definedName>
    <definedName name="________________________________________SP9">#REF!</definedName>
    <definedName name="_______________________________________SP1">#REF!</definedName>
    <definedName name="_______________________________________SP10">#REF!</definedName>
    <definedName name="_______________________________________SP11">#REF!</definedName>
    <definedName name="_______________________________________SP12">#REF!</definedName>
    <definedName name="_______________________________________SP13">#REF!</definedName>
    <definedName name="_______________________________________SP14">#REF!</definedName>
    <definedName name="_______________________________________SP15">#REF!</definedName>
    <definedName name="_______________________________________SP16">#REF!</definedName>
    <definedName name="_______________________________________SP17">#REF!</definedName>
    <definedName name="_______________________________________SP18">#REF!</definedName>
    <definedName name="_______________________________________SP19">#REF!</definedName>
    <definedName name="_______________________________________SP2">#REF!</definedName>
    <definedName name="_______________________________________SP20">#REF!</definedName>
    <definedName name="_______________________________________SP3">#REF!</definedName>
    <definedName name="_______________________________________SP4">#REF!</definedName>
    <definedName name="_______________________________________SP5">#REF!</definedName>
    <definedName name="_______________________________________SP7">#REF!</definedName>
    <definedName name="_______________________________________SP8">#REF!</definedName>
    <definedName name="_______________________________________SP9">#REF!</definedName>
    <definedName name="______________________________________SP1">#REF!</definedName>
    <definedName name="______________________________________SP10">#REF!</definedName>
    <definedName name="______________________________________SP11">#REF!</definedName>
    <definedName name="______________________________________SP12">#REF!</definedName>
    <definedName name="______________________________________SP13">#REF!</definedName>
    <definedName name="______________________________________SP14">#REF!</definedName>
    <definedName name="______________________________________SP15">#REF!</definedName>
    <definedName name="______________________________________SP16">#REF!</definedName>
    <definedName name="______________________________________SP17">#REF!</definedName>
    <definedName name="______________________________________SP18">#REF!</definedName>
    <definedName name="______________________________________SP19">#REF!</definedName>
    <definedName name="______________________________________SP2">#REF!</definedName>
    <definedName name="______________________________________SP20">#REF!</definedName>
    <definedName name="______________________________________SP3">#REF!</definedName>
    <definedName name="______________________________________SP4">#REF!</definedName>
    <definedName name="______________________________________SP5">#REF!</definedName>
    <definedName name="______________________________________SP7">#REF!</definedName>
    <definedName name="______________________________________SP8">#REF!</definedName>
    <definedName name="______________________________________SP9">#REF!</definedName>
    <definedName name="_____________________________________SP1" localSheetId="0">#REF!</definedName>
    <definedName name="_____________________________________SP1">#REF!</definedName>
    <definedName name="_____________________________________SP10" localSheetId="0">#REF!</definedName>
    <definedName name="_____________________________________SP10">#REF!</definedName>
    <definedName name="_____________________________________SP11" localSheetId="0">#REF!</definedName>
    <definedName name="_____________________________________SP11">#REF!</definedName>
    <definedName name="_____________________________________SP12" localSheetId="0">#REF!</definedName>
    <definedName name="_____________________________________SP12">#REF!</definedName>
    <definedName name="_____________________________________SP13" localSheetId="0">#REF!</definedName>
    <definedName name="_____________________________________SP13">#REF!</definedName>
    <definedName name="_____________________________________SP14" localSheetId="0">#REF!</definedName>
    <definedName name="_____________________________________SP14">#REF!</definedName>
    <definedName name="_____________________________________SP15" localSheetId="0">#REF!</definedName>
    <definedName name="_____________________________________SP15">#REF!</definedName>
    <definedName name="_____________________________________SP16" localSheetId="0">#REF!</definedName>
    <definedName name="_____________________________________SP16">#REF!</definedName>
    <definedName name="_____________________________________SP17" localSheetId="0">#REF!</definedName>
    <definedName name="_____________________________________SP17">#REF!</definedName>
    <definedName name="_____________________________________SP18" localSheetId="0">#REF!</definedName>
    <definedName name="_____________________________________SP18">#REF!</definedName>
    <definedName name="_____________________________________SP19" localSheetId="0">#REF!</definedName>
    <definedName name="_____________________________________SP19">#REF!</definedName>
    <definedName name="_____________________________________SP2" localSheetId="0">#REF!</definedName>
    <definedName name="_____________________________________SP2">#REF!</definedName>
    <definedName name="_____________________________________SP20" localSheetId="0">#REF!</definedName>
    <definedName name="_____________________________________SP20">#REF!</definedName>
    <definedName name="_____________________________________SP3" localSheetId="0">#REF!</definedName>
    <definedName name="_____________________________________SP3">#REF!</definedName>
    <definedName name="_____________________________________SP4" localSheetId="0">#REF!</definedName>
    <definedName name="_____________________________________SP4">#REF!</definedName>
    <definedName name="_____________________________________SP5" localSheetId="0">#REF!</definedName>
    <definedName name="_____________________________________SP5">#REF!</definedName>
    <definedName name="_____________________________________SP7" localSheetId="0">#REF!</definedName>
    <definedName name="_____________________________________SP7">#REF!</definedName>
    <definedName name="_____________________________________SP8" localSheetId="0">#REF!</definedName>
    <definedName name="_____________________________________SP8">#REF!</definedName>
    <definedName name="_____________________________________SP9" localSheetId="0">#REF!</definedName>
    <definedName name="_____________________________________SP9">#REF!</definedName>
    <definedName name="____________________________________SP1">#REF!</definedName>
    <definedName name="____________________________________SP10">#REF!</definedName>
    <definedName name="____________________________________SP11">#REF!</definedName>
    <definedName name="____________________________________SP12">#REF!</definedName>
    <definedName name="____________________________________SP13">#REF!</definedName>
    <definedName name="____________________________________SP14">#REF!</definedName>
    <definedName name="____________________________________SP15">#REF!</definedName>
    <definedName name="____________________________________SP16">#REF!</definedName>
    <definedName name="____________________________________SP17">#REF!</definedName>
    <definedName name="____________________________________SP18">#REF!</definedName>
    <definedName name="____________________________________SP19">#REF!</definedName>
    <definedName name="____________________________________SP2">#REF!</definedName>
    <definedName name="____________________________________SP20">#REF!</definedName>
    <definedName name="____________________________________SP3">#REF!</definedName>
    <definedName name="____________________________________SP4">#REF!</definedName>
    <definedName name="____________________________________SP5">#REF!</definedName>
    <definedName name="____________________________________SP7">#REF!</definedName>
    <definedName name="____________________________________SP8">#REF!</definedName>
    <definedName name="____________________________________SP9">#REF!</definedName>
    <definedName name="___________________________________SP1">#REF!</definedName>
    <definedName name="___________________________________SP10">#REF!</definedName>
    <definedName name="___________________________________SP11">#REF!</definedName>
    <definedName name="___________________________________SP12">#REF!</definedName>
    <definedName name="___________________________________SP13">#REF!</definedName>
    <definedName name="___________________________________SP14">#REF!</definedName>
    <definedName name="___________________________________SP15">#REF!</definedName>
    <definedName name="___________________________________SP16">#REF!</definedName>
    <definedName name="___________________________________SP17">#REF!</definedName>
    <definedName name="___________________________________SP18">#REF!</definedName>
    <definedName name="___________________________________SP19">#REF!</definedName>
    <definedName name="___________________________________SP2">#REF!</definedName>
    <definedName name="___________________________________SP20">#REF!</definedName>
    <definedName name="___________________________________SP3">#REF!</definedName>
    <definedName name="___________________________________SP4">#REF!</definedName>
    <definedName name="___________________________________SP5">#REF!</definedName>
    <definedName name="___________________________________SP7">#REF!</definedName>
    <definedName name="___________________________________SP8">#REF!</definedName>
    <definedName name="___________________________________SP9">#REF!</definedName>
    <definedName name="__________________________________SP1">#REF!</definedName>
    <definedName name="__________________________________SP10">#REF!</definedName>
    <definedName name="__________________________________SP11">#REF!</definedName>
    <definedName name="__________________________________SP12">#REF!</definedName>
    <definedName name="__________________________________SP13">#REF!</definedName>
    <definedName name="__________________________________SP14">#REF!</definedName>
    <definedName name="__________________________________SP15">#REF!</definedName>
    <definedName name="__________________________________SP16">#REF!</definedName>
    <definedName name="__________________________________SP17">#REF!</definedName>
    <definedName name="__________________________________SP18">#REF!</definedName>
    <definedName name="__________________________________SP19">#REF!</definedName>
    <definedName name="__________________________________SP2">#REF!</definedName>
    <definedName name="__________________________________SP20">#REF!</definedName>
    <definedName name="__________________________________SP3">#REF!</definedName>
    <definedName name="__________________________________SP4">#REF!</definedName>
    <definedName name="__________________________________SP5">#REF!</definedName>
    <definedName name="__________________________________SP7">#REF!</definedName>
    <definedName name="__________________________________SP8">#REF!</definedName>
    <definedName name="__________________________________SP9">#REF!</definedName>
    <definedName name="_________________________________SP1">#REF!</definedName>
    <definedName name="_________________________________SP10">#REF!</definedName>
    <definedName name="_________________________________SP11">#REF!</definedName>
    <definedName name="_________________________________SP12">#REF!</definedName>
    <definedName name="_________________________________SP13">#REF!</definedName>
    <definedName name="_________________________________SP14">#REF!</definedName>
    <definedName name="_________________________________SP15">#REF!</definedName>
    <definedName name="_________________________________SP16">#REF!</definedName>
    <definedName name="_________________________________SP17">#REF!</definedName>
    <definedName name="_________________________________SP18">#REF!</definedName>
    <definedName name="_________________________________SP19">#REF!</definedName>
    <definedName name="_________________________________SP2">#REF!</definedName>
    <definedName name="_________________________________SP20">#REF!</definedName>
    <definedName name="_________________________________SP3">#REF!</definedName>
    <definedName name="_________________________________SP4">#REF!</definedName>
    <definedName name="_________________________________SP5">#REF!</definedName>
    <definedName name="_________________________________SP7">#REF!</definedName>
    <definedName name="_________________________________SP8">#REF!</definedName>
    <definedName name="_________________________________SP9">#REF!</definedName>
    <definedName name="________________________________SP1">#REF!</definedName>
    <definedName name="________________________________SP10">#REF!</definedName>
    <definedName name="________________________________SP11">#REF!</definedName>
    <definedName name="________________________________SP12">#REF!</definedName>
    <definedName name="________________________________SP13">#REF!</definedName>
    <definedName name="________________________________SP14">#REF!</definedName>
    <definedName name="________________________________SP15">#REF!</definedName>
    <definedName name="________________________________SP16">#REF!</definedName>
    <definedName name="________________________________SP17">#REF!</definedName>
    <definedName name="________________________________SP18">#REF!</definedName>
    <definedName name="________________________________SP19">#REF!</definedName>
    <definedName name="________________________________SP2">#REF!</definedName>
    <definedName name="________________________________SP20">#REF!</definedName>
    <definedName name="________________________________SP3">#REF!</definedName>
    <definedName name="________________________________SP4">#REF!</definedName>
    <definedName name="________________________________SP5">#REF!</definedName>
    <definedName name="________________________________SP7">#REF!</definedName>
    <definedName name="________________________________SP8">#REF!</definedName>
    <definedName name="________________________________SP9">#REF!</definedName>
    <definedName name="_______________________________SP1">#REF!</definedName>
    <definedName name="_______________________________SP10">#REF!</definedName>
    <definedName name="_______________________________SP11">#REF!</definedName>
    <definedName name="_______________________________SP12">#REF!</definedName>
    <definedName name="_______________________________SP13">#REF!</definedName>
    <definedName name="_______________________________SP14">#REF!</definedName>
    <definedName name="_______________________________SP15">#REF!</definedName>
    <definedName name="_______________________________SP16">#REF!</definedName>
    <definedName name="_______________________________SP17">#REF!</definedName>
    <definedName name="_______________________________SP18">#REF!</definedName>
    <definedName name="_______________________________SP19">#REF!</definedName>
    <definedName name="_______________________________SP2">#REF!</definedName>
    <definedName name="_______________________________SP20">#REF!</definedName>
    <definedName name="_______________________________SP3">#REF!</definedName>
    <definedName name="_______________________________SP4">#REF!</definedName>
    <definedName name="_______________________________SP5">#REF!</definedName>
    <definedName name="_______________________________SP7">#REF!</definedName>
    <definedName name="_______________________________SP8">#REF!</definedName>
    <definedName name="_______________________________SP9">#REF!</definedName>
    <definedName name="______________________________SP1">#REF!</definedName>
    <definedName name="______________________________SP10">#REF!</definedName>
    <definedName name="______________________________SP11">#REF!</definedName>
    <definedName name="______________________________SP12">#REF!</definedName>
    <definedName name="______________________________SP13">#REF!</definedName>
    <definedName name="______________________________SP14">#REF!</definedName>
    <definedName name="______________________________SP15">#REF!</definedName>
    <definedName name="______________________________SP16">#REF!</definedName>
    <definedName name="______________________________SP17">#REF!</definedName>
    <definedName name="______________________________SP18">#REF!</definedName>
    <definedName name="______________________________SP19">#REF!</definedName>
    <definedName name="______________________________SP2">#REF!</definedName>
    <definedName name="______________________________SP20">#REF!</definedName>
    <definedName name="______________________________SP3">#REF!</definedName>
    <definedName name="______________________________SP4">#REF!</definedName>
    <definedName name="______________________________SP5">#REF!</definedName>
    <definedName name="______________________________SP7">#REF!</definedName>
    <definedName name="______________________________SP8">#REF!</definedName>
    <definedName name="______________________________SP9">#REF!</definedName>
    <definedName name="_____________________________SP1">#REF!</definedName>
    <definedName name="_____________________________SP10">#REF!</definedName>
    <definedName name="_____________________________SP11">#REF!</definedName>
    <definedName name="_____________________________SP12">#REF!</definedName>
    <definedName name="_____________________________SP13">#REF!</definedName>
    <definedName name="_____________________________SP14">#REF!</definedName>
    <definedName name="_____________________________SP15">#REF!</definedName>
    <definedName name="_____________________________SP16">#REF!</definedName>
    <definedName name="_____________________________SP17">#REF!</definedName>
    <definedName name="_____________________________SP18">#REF!</definedName>
    <definedName name="_____________________________SP19">#REF!</definedName>
    <definedName name="_____________________________SP2">#REF!</definedName>
    <definedName name="_____________________________SP20">#REF!</definedName>
    <definedName name="_____________________________SP3">#REF!</definedName>
    <definedName name="_____________________________SP4">#REF!</definedName>
    <definedName name="_____________________________SP5">#REF!</definedName>
    <definedName name="_____________________________SP7">#REF!</definedName>
    <definedName name="_____________________________SP8">#REF!</definedName>
    <definedName name="_____________________________SP9">#REF!</definedName>
    <definedName name="____________________________SP1">#REF!</definedName>
    <definedName name="____________________________SP10">#REF!</definedName>
    <definedName name="____________________________SP11">#REF!</definedName>
    <definedName name="____________________________SP12">#REF!</definedName>
    <definedName name="____________________________SP13">#REF!</definedName>
    <definedName name="____________________________SP14">#REF!</definedName>
    <definedName name="____________________________SP15">#REF!</definedName>
    <definedName name="____________________________SP16">#REF!</definedName>
    <definedName name="____________________________SP17">#REF!</definedName>
    <definedName name="____________________________SP18">#REF!</definedName>
    <definedName name="____________________________SP19">#REF!</definedName>
    <definedName name="____________________________SP2">#REF!</definedName>
    <definedName name="____________________________SP20">#REF!</definedName>
    <definedName name="____________________________SP3">#REF!</definedName>
    <definedName name="____________________________SP4">#REF!</definedName>
    <definedName name="____________________________SP5">#REF!</definedName>
    <definedName name="____________________________SP7">#REF!</definedName>
    <definedName name="____________________________SP8">#REF!</definedName>
    <definedName name="____________________________SP9">#REF!</definedName>
    <definedName name="___________________________SP1">#REF!</definedName>
    <definedName name="___________________________SP10">#REF!</definedName>
    <definedName name="___________________________SP11">#REF!</definedName>
    <definedName name="___________________________SP12">#REF!</definedName>
    <definedName name="___________________________SP13">#REF!</definedName>
    <definedName name="___________________________SP14">#REF!</definedName>
    <definedName name="___________________________SP15">#REF!</definedName>
    <definedName name="___________________________SP16">#REF!</definedName>
    <definedName name="___________________________SP17">#REF!</definedName>
    <definedName name="___________________________SP18">#REF!</definedName>
    <definedName name="___________________________SP19">#REF!</definedName>
    <definedName name="___________________________SP2">#REF!</definedName>
    <definedName name="___________________________SP20">#REF!</definedName>
    <definedName name="___________________________SP3">#REF!</definedName>
    <definedName name="___________________________SP4">#REF!</definedName>
    <definedName name="___________________________SP5">#REF!</definedName>
    <definedName name="___________________________SP7">#REF!</definedName>
    <definedName name="___________________________SP8">#REF!</definedName>
    <definedName name="___________________________SP9">#REF!</definedName>
    <definedName name="__________________________SP1">#REF!</definedName>
    <definedName name="__________________________SP10">#REF!</definedName>
    <definedName name="__________________________SP11">#REF!</definedName>
    <definedName name="__________________________SP12">#REF!</definedName>
    <definedName name="__________________________SP13">#REF!</definedName>
    <definedName name="__________________________SP14">#REF!</definedName>
    <definedName name="__________________________SP15">#REF!</definedName>
    <definedName name="__________________________SP16">#REF!</definedName>
    <definedName name="__________________________SP17">#REF!</definedName>
    <definedName name="__________________________SP18">#REF!</definedName>
    <definedName name="__________________________SP19">#REF!</definedName>
    <definedName name="__________________________SP2">#REF!</definedName>
    <definedName name="__________________________SP20">#REF!</definedName>
    <definedName name="__________________________SP3">#REF!</definedName>
    <definedName name="__________________________SP4">#REF!</definedName>
    <definedName name="__________________________SP5">#REF!</definedName>
    <definedName name="__________________________SP7">#REF!</definedName>
    <definedName name="__________________________SP8">#REF!</definedName>
    <definedName name="__________________________SP9">#REF!</definedName>
    <definedName name="_________________________SP1">#REF!</definedName>
    <definedName name="_________________________SP10">#REF!</definedName>
    <definedName name="_________________________SP11">#REF!</definedName>
    <definedName name="_________________________SP12">#REF!</definedName>
    <definedName name="_________________________SP13">#REF!</definedName>
    <definedName name="_________________________SP14">#REF!</definedName>
    <definedName name="_________________________SP15">#REF!</definedName>
    <definedName name="_________________________SP16">#REF!</definedName>
    <definedName name="_________________________SP17">#REF!</definedName>
    <definedName name="_________________________SP18">#REF!</definedName>
    <definedName name="_________________________SP19">#REF!</definedName>
    <definedName name="_________________________SP2">#REF!</definedName>
    <definedName name="_________________________SP20">#REF!</definedName>
    <definedName name="_________________________SP3">#REF!</definedName>
    <definedName name="_________________________SP4">#REF!</definedName>
    <definedName name="_________________________SP5">#REF!</definedName>
    <definedName name="_________________________SP7">#REF!</definedName>
    <definedName name="_________________________SP8">#REF!</definedName>
    <definedName name="_________________________SP9">#REF!</definedName>
    <definedName name="________________________SP1">#REF!</definedName>
    <definedName name="________________________SP10">#REF!</definedName>
    <definedName name="________________________SP11">#REF!</definedName>
    <definedName name="________________________SP12">#REF!</definedName>
    <definedName name="________________________SP13">#REF!</definedName>
    <definedName name="________________________SP14">#REF!</definedName>
    <definedName name="________________________SP15">#REF!</definedName>
    <definedName name="________________________SP16">#REF!</definedName>
    <definedName name="________________________SP17">#REF!</definedName>
    <definedName name="________________________SP18">#REF!</definedName>
    <definedName name="________________________SP19">#REF!</definedName>
    <definedName name="________________________SP2">#REF!</definedName>
    <definedName name="________________________SP20">#REF!</definedName>
    <definedName name="________________________SP3">#REF!</definedName>
    <definedName name="________________________SP4">#REF!</definedName>
    <definedName name="________________________SP5">#REF!</definedName>
    <definedName name="________________________SP7">#REF!</definedName>
    <definedName name="________________________SP8">#REF!</definedName>
    <definedName name="________________________SP9">#REF!</definedName>
    <definedName name="_______________________SP1">#REF!</definedName>
    <definedName name="_______________________SP10">#REF!</definedName>
    <definedName name="_______________________SP11">#REF!</definedName>
    <definedName name="_______________________SP12">#REF!</definedName>
    <definedName name="_______________________SP13">#REF!</definedName>
    <definedName name="_______________________SP14">#REF!</definedName>
    <definedName name="_______________________SP15">#REF!</definedName>
    <definedName name="_______________________SP16">#REF!</definedName>
    <definedName name="_______________________SP17">#REF!</definedName>
    <definedName name="_______________________SP18">#REF!</definedName>
    <definedName name="_______________________SP19">#REF!</definedName>
    <definedName name="_______________________SP2">#REF!</definedName>
    <definedName name="_______________________SP20">#REF!</definedName>
    <definedName name="_______________________SP3">#REF!</definedName>
    <definedName name="_______________________SP4">#REF!</definedName>
    <definedName name="_______________________SP5">#REF!</definedName>
    <definedName name="_______________________SP7">#REF!</definedName>
    <definedName name="_______________________SP8">#REF!</definedName>
    <definedName name="_______________________SP9">#REF!</definedName>
    <definedName name="______________________SP1">#REF!</definedName>
    <definedName name="______________________SP10">#REF!</definedName>
    <definedName name="______________________SP11">#REF!</definedName>
    <definedName name="______________________SP12">#REF!</definedName>
    <definedName name="______________________SP13">#REF!</definedName>
    <definedName name="______________________SP14">#REF!</definedName>
    <definedName name="______________________SP15">#REF!</definedName>
    <definedName name="______________________SP16">#REF!</definedName>
    <definedName name="______________________SP17">#REF!</definedName>
    <definedName name="______________________SP18">#REF!</definedName>
    <definedName name="______________________SP19">#REF!</definedName>
    <definedName name="______________________SP2">#REF!</definedName>
    <definedName name="______________________SP20">#REF!</definedName>
    <definedName name="______________________SP3">#REF!</definedName>
    <definedName name="______________________SP4">#REF!</definedName>
    <definedName name="______________________SP5">#REF!</definedName>
    <definedName name="______________________SP7">#REF!</definedName>
    <definedName name="______________________SP8">#REF!</definedName>
    <definedName name="______________________SP9">#REF!</definedName>
    <definedName name="_____________________SP1">#REF!</definedName>
    <definedName name="_____________________SP10">#REF!</definedName>
    <definedName name="_____________________SP11">#REF!</definedName>
    <definedName name="_____________________SP12">#REF!</definedName>
    <definedName name="_____________________SP13">#REF!</definedName>
    <definedName name="_____________________SP14">#REF!</definedName>
    <definedName name="_____________________SP15">#REF!</definedName>
    <definedName name="_____________________SP16">#REF!</definedName>
    <definedName name="_____________________SP17">#REF!</definedName>
    <definedName name="_____________________SP18">#REF!</definedName>
    <definedName name="_____________________SP19">#REF!</definedName>
    <definedName name="_____________________SP2">#REF!</definedName>
    <definedName name="_____________________SP20">#REF!</definedName>
    <definedName name="_____________________SP3">#REF!</definedName>
    <definedName name="_____________________SP4">#REF!</definedName>
    <definedName name="_____________________SP5">#REF!</definedName>
    <definedName name="_____________________SP7">#REF!</definedName>
    <definedName name="_____________________SP8">#REF!</definedName>
    <definedName name="_____________________SP9">#REF!</definedName>
    <definedName name="_____________________wes940" localSheetId="0">#REF!</definedName>
    <definedName name="_____________________wes940">#REF!</definedName>
    <definedName name="____________________SP1">#REF!</definedName>
    <definedName name="____________________SP10">#REF!</definedName>
    <definedName name="____________________SP11">#REF!</definedName>
    <definedName name="____________________SP12">#REF!</definedName>
    <definedName name="____________________SP13">#REF!</definedName>
    <definedName name="____________________SP14">#REF!</definedName>
    <definedName name="____________________SP15">#REF!</definedName>
    <definedName name="____________________SP16">#REF!</definedName>
    <definedName name="____________________SP17">#REF!</definedName>
    <definedName name="____________________SP18">#REF!</definedName>
    <definedName name="____________________SP19">#REF!</definedName>
    <definedName name="____________________SP2">#REF!</definedName>
    <definedName name="____________________SP20">#REF!</definedName>
    <definedName name="____________________SP3">#REF!</definedName>
    <definedName name="____________________SP4">#REF!</definedName>
    <definedName name="____________________SP5">#REF!</definedName>
    <definedName name="____________________SP7">#REF!</definedName>
    <definedName name="____________________SP8">#REF!</definedName>
    <definedName name="____________________SP9">#REF!</definedName>
    <definedName name="____________________wes940" localSheetId="0">#REF!</definedName>
    <definedName name="____________________wes940">#REF!</definedName>
    <definedName name="___________________SP1">#REF!</definedName>
    <definedName name="___________________SP10">#REF!</definedName>
    <definedName name="___________________SP11">#REF!</definedName>
    <definedName name="___________________SP12">#REF!</definedName>
    <definedName name="___________________SP13">#REF!</definedName>
    <definedName name="___________________SP14">#REF!</definedName>
    <definedName name="___________________SP15">#REF!</definedName>
    <definedName name="___________________SP16">#REF!</definedName>
    <definedName name="___________________SP17">#REF!</definedName>
    <definedName name="___________________SP18">#REF!</definedName>
    <definedName name="___________________SP19">#REF!</definedName>
    <definedName name="___________________SP2">#REF!</definedName>
    <definedName name="___________________SP20">#REF!</definedName>
    <definedName name="___________________SP3">#REF!</definedName>
    <definedName name="___________________SP4">#REF!</definedName>
    <definedName name="___________________SP5">#REF!</definedName>
    <definedName name="___________________SP7">#REF!</definedName>
    <definedName name="___________________SP8">#REF!</definedName>
    <definedName name="___________________SP9">#REF!</definedName>
    <definedName name="___________________wes940" localSheetId="0">#REF!</definedName>
    <definedName name="___________________wes940">#REF!</definedName>
    <definedName name="__________________SP1">#REF!</definedName>
    <definedName name="__________________SP10">#REF!</definedName>
    <definedName name="__________________SP11">#REF!</definedName>
    <definedName name="__________________SP12">#REF!</definedName>
    <definedName name="__________________SP13">#REF!</definedName>
    <definedName name="__________________SP14">#REF!</definedName>
    <definedName name="__________________SP15">#REF!</definedName>
    <definedName name="__________________SP16">#REF!</definedName>
    <definedName name="__________________SP17">#REF!</definedName>
    <definedName name="__________________SP18">#REF!</definedName>
    <definedName name="__________________SP19">#REF!</definedName>
    <definedName name="__________________SP2">#REF!</definedName>
    <definedName name="__________________SP20">#REF!</definedName>
    <definedName name="__________________SP3">#REF!</definedName>
    <definedName name="__________________SP4">#REF!</definedName>
    <definedName name="__________________SP5">#REF!</definedName>
    <definedName name="__________________SP7">#REF!</definedName>
    <definedName name="__________________SP8">#REF!</definedName>
    <definedName name="__________________SP9">#REF!</definedName>
    <definedName name="__________________wes940" localSheetId="0">#REF!</definedName>
    <definedName name="__________________wes940">#REF!</definedName>
    <definedName name="_________________SP1">#REF!</definedName>
    <definedName name="_________________SP10">#REF!</definedName>
    <definedName name="_________________SP11">#REF!</definedName>
    <definedName name="_________________SP12">#REF!</definedName>
    <definedName name="_________________SP13">#REF!</definedName>
    <definedName name="_________________SP14">#REF!</definedName>
    <definedName name="_________________SP15">#REF!</definedName>
    <definedName name="_________________SP16">#REF!</definedName>
    <definedName name="_________________SP17">#REF!</definedName>
    <definedName name="_________________SP18">#REF!</definedName>
    <definedName name="_________________SP19">#REF!</definedName>
    <definedName name="_________________SP2">#REF!</definedName>
    <definedName name="_________________SP20">#REF!</definedName>
    <definedName name="_________________SP3">#REF!</definedName>
    <definedName name="_________________SP4">#REF!</definedName>
    <definedName name="_________________SP5">#REF!</definedName>
    <definedName name="_________________SP7">#REF!</definedName>
    <definedName name="_________________SP8">#REF!</definedName>
    <definedName name="_________________SP9">#REF!</definedName>
    <definedName name="_________________wes940" localSheetId="0">#REF!</definedName>
    <definedName name="_________________wes940">#REF!</definedName>
    <definedName name="________________LHR02" localSheetId="0">#REF!</definedName>
    <definedName name="________________LHR02">#REF!</definedName>
    <definedName name="________________SP1">#REF!</definedName>
    <definedName name="________________SP10">#REF!</definedName>
    <definedName name="________________SP11">#REF!</definedName>
    <definedName name="________________SP12">#REF!</definedName>
    <definedName name="________________SP13">#REF!</definedName>
    <definedName name="________________SP14">#REF!</definedName>
    <definedName name="________________SP15">#REF!</definedName>
    <definedName name="________________SP16">#REF!</definedName>
    <definedName name="________________SP17">#REF!</definedName>
    <definedName name="________________SP18">#REF!</definedName>
    <definedName name="________________SP19">#REF!</definedName>
    <definedName name="________________SP2">#REF!</definedName>
    <definedName name="________________SP20">#REF!</definedName>
    <definedName name="________________SP3">#REF!</definedName>
    <definedName name="________________SP4">#REF!</definedName>
    <definedName name="________________SP5">#REF!</definedName>
    <definedName name="________________SP7">#REF!</definedName>
    <definedName name="________________SP8">#REF!</definedName>
    <definedName name="________________SP9">#REF!</definedName>
    <definedName name="________________wes940" localSheetId="0">#REF!</definedName>
    <definedName name="________________wes940">#REF!</definedName>
    <definedName name="_______________kv1" localSheetId="0">#REF!</definedName>
    <definedName name="_______________kv1">#REF!</definedName>
    <definedName name="_______________kv2" localSheetId="0">#REF!</definedName>
    <definedName name="_______________kv2">#REF!</definedName>
    <definedName name="_______________kv3" localSheetId="0">#REF!</definedName>
    <definedName name="_______________kv3">#REF!</definedName>
    <definedName name="_______________kv4" localSheetId="0">#REF!</definedName>
    <definedName name="_______________kv4">#REF!</definedName>
    <definedName name="_______________LHR01" localSheetId="0">#REF!</definedName>
    <definedName name="_______________LHR01">#REF!</definedName>
    <definedName name="_______________LHR02" localSheetId="0">#REF!</definedName>
    <definedName name="_______________LHR02">#REF!</definedName>
    <definedName name="_______________LHR03" localSheetId="0">#REF!</definedName>
    <definedName name="_______________LHR03">#REF!</definedName>
    <definedName name="_______________LHR04" localSheetId="0">#REF!</definedName>
    <definedName name="_______________LHR04">#REF!</definedName>
    <definedName name="_______________LHR05" localSheetId="0">#REF!</definedName>
    <definedName name="_______________LHR05">#REF!</definedName>
    <definedName name="_______________LHR06" localSheetId="0">#REF!</definedName>
    <definedName name="_______________LHR06">#REF!</definedName>
    <definedName name="_______________LHR07" localSheetId="0">#REF!</definedName>
    <definedName name="_______________LHR07">#REF!</definedName>
    <definedName name="_______________LHR08" localSheetId="0">#REF!</definedName>
    <definedName name="_______________LHR08">#REF!</definedName>
    <definedName name="_______________LHR09" localSheetId="0">#REF!</definedName>
    <definedName name="_______________LHR09">#REF!</definedName>
    <definedName name="_______________LHR10" localSheetId="0">#REF!</definedName>
    <definedName name="_______________LHR10">#REF!</definedName>
    <definedName name="_______________LHR11" localSheetId="0">#REF!</definedName>
    <definedName name="_______________LHR11">#REF!</definedName>
    <definedName name="_______________LHR12" localSheetId="0">#REF!</definedName>
    <definedName name="_______________LHR12">#REF!</definedName>
    <definedName name="_______________LHR13" localSheetId="0">#REF!</definedName>
    <definedName name="_______________LHR13">#REF!</definedName>
    <definedName name="_______________LHR14" localSheetId="0">#REF!</definedName>
    <definedName name="_______________LHR14">#REF!</definedName>
    <definedName name="_______________LHR15" localSheetId="0">#REF!</definedName>
    <definedName name="_______________LHR15">#REF!</definedName>
    <definedName name="_______________LHR16" localSheetId="0">#REF!</definedName>
    <definedName name="_______________LHR16">#REF!</definedName>
    <definedName name="_______________LHR17" localSheetId="0">#REF!</definedName>
    <definedName name="_______________LHR17">#REF!</definedName>
    <definedName name="_______________LHR18" localSheetId="0">#REF!</definedName>
    <definedName name="_______________LHR18">#REF!</definedName>
    <definedName name="_______________LHR19" localSheetId="0">#REF!</definedName>
    <definedName name="_______________LHR19">#REF!</definedName>
    <definedName name="_______________LHR20" localSheetId="0">#REF!</definedName>
    <definedName name="_______________LHR20">#REF!</definedName>
    <definedName name="_______________LHR21" localSheetId="0">#REF!</definedName>
    <definedName name="_______________LHR21">#REF!</definedName>
    <definedName name="_______________LHR22" localSheetId="0">#REF!</definedName>
    <definedName name="_______________LHR22">#REF!</definedName>
    <definedName name="_______________LHR23" localSheetId="0">#REF!</definedName>
    <definedName name="_______________LHR23">#REF!</definedName>
    <definedName name="_______________LHR24" localSheetId="0">#REF!</definedName>
    <definedName name="_______________LHR24">#REF!</definedName>
    <definedName name="_______________LHR25" localSheetId="0">#REF!</definedName>
    <definedName name="_______________LHR25">#REF!</definedName>
    <definedName name="_______________LHR26" localSheetId="0">#REF!</definedName>
    <definedName name="_______________LHR26">#REF!</definedName>
    <definedName name="_______________LHR27" localSheetId="0">#REF!</definedName>
    <definedName name="_______________LHR27">#REF!</definedName>
    <definedName name="_______________LHR28" localSheetId="0">#REF!</definedName>
    <definedName name="_______________LHR28">#REF!</definedName>
    <definedName name="_______________LHR29" localSheetId="0">#REF!</definedName>
    <definedName name="_______________LHR29">#REF!</definedName>
    <definedName name="_______________LHR30" localSheetId="0">#REF!</definedName>
    <definedName name="_______________LHR30">#REF!</definedName>
    <definedName name="_______________LHR31" localSheetId="0">#REF!</definedName>
    <definedName name="_______________LHR31">#REF!</definedName>
    <definedName name="_______________LHR32" localSheetId="0">#REF!</definedName>
    <definedName name="_______________LHR32">#REF!</definedName>
    <definedName name="_______________LHR33" localSheetId="0">#REF!</definedName>
    <definedName name="_______________LHR33">#REF!</definedName>
    <definedName name="_______________LHR34" localSheetId="0">#REF!</definedName>
    <definedName name="_______________LHR34">#REF!</definedName>
    <definedName name="_______________LIR01" localSheetId="0">#REF!</definedName>
    <definedName name="_______________LIR01">#REF!</definedName>
    <definedName name="_______________LIR02" localSheetId="0">#REF!</definedName>
    <definedName name="_______________LIR02">#REF!</definedName>
    <definedName name="_______________LIR03" localSheetId="0">#REF!</definedName>
    <definedName name="_______________LIR03">#REF!</definedName>
    <definedName name="_______________LIR04" localSheetId="0">#REF!</definedName>
    <definedName name="_______________LIR04">#REF!</definedName>
    <definedName name="_______________LIR05" localSheetId="0">#REF!</definedName>
    <definedName name="_______________LIR05">#REF!</definedName>
    <definedName name="_______________LIR06" localSheetId="0">#REF!</definedName>
    <definedName name="_______________LIR06">#REF!</definedName>
    <definedName name="_______________LIR07" localSheetId="0">#REF!</definedName>
    <definedName name="_______________LIR07">#REF!</definedName>
    <definedName name="_______________LIR08" localSheetId="0">#REF!</definedName>
    <definedName name="_______________LIR08">#REF!</definedName>
    <definedName name="_______________LIR09" localSheetId="0">#REF!</definedName>
    <definedName name="_______________LIR09">#REF!</definedName>
    <definedName name="_______________LIR10" localSheetId="0">#REF!</definedName>
    <definedName name="_______________LIR10">#REF!</definedName>
    <definedName name="_______________LIR11" localSheetId="0">#REF!</definedName>
    <definedName name="_______________LIR11">#REF!</definedName>
    <definedName name="_______________LIR12" localSheetId="0">#REF!</definedName>
    <definedName name="_______________LIR12">#REF!</definedName>
    <definedName name="_______________LIR13" localSheetId="0">#REF!</definedName>
    <definedName name="_______________LIR13">#REF!</definedName>
    <definedName name="_______________LIR14" localSheetId="0">#REF!</definedName>
    <definedName name="_______________LIR14">#REF!</definedName>
    <definedName name="_______________LIR15" localSheetId="0">#REF!</definedName>
    <definedName name="_______________LIR15">#REF!</definedName>
    <definedName name="_______________LIR16" localSheetId="0">#REF!</definedName>
    <definedName name="_______________LIR16">#REF!</definedName>
    <definedName name="_______________LIR17" localSheetId="0">#REF!</definedName>
    <definedName name="_______________LIR17">#REF!</definedName>
    <definedName name="_______________LIR18" localSheetId="0">#REF!</definedName>
    <definedName name="_______________LIR18">#REF!</definedName>
    <definedName name="_______________LIR19" localSheetId="0">#REF!</definedName>
    <definedName name="_______________LIR19">#REF!</definedName>
    <definedName name="_______________LIR20" localSheetId="0">#REF!</definedName>
    <definedName name="_______________LIR20">#REF!</definedName>
    <definedName name="_______________LIR21" localSheetId="0">#REF!</definedName>
    <definedName name="_______________LIR21">#REF!</definedName>
    <definedName name="_______________LIR22" localSheetId="0">#REF!</definedName>
    <definedName name="_______________LIR22">#REF!</definedName>
    <definedName name="_______________LIR23" localSheetId="0">#REF!</definedName>
    <definedName name="_______________LIR23">#REF!</definedName>
    <definedName name="_______________LIR24" localSheetId="0">#REF!</definedName>
    <definedName name="_______________LIR24">#REF!</definedName>
    <definedName name="_______________LIR25" localSheetId="0">#REF!</definedName>
    <definedName name="_______________LIR25">#REF!</definedName>
    <definedName name="_______________LIR26" localSheetId="0">#REF!</definedName>
    <definedName name="_______________LIR26">#REF!</definedName>
    <definedName name="_______________LIR27" localSheetId="0">#REF!</definedName>
    <definedName name="_______________LIR27">#REF!</definedName>
    <definedName name="_______________LIR28" localSheetId="0">#REF!</definedName>
    <definedName name="_______________LIR28">#REF!</definedName>
    <definedName name="_______________LIR29" localSheetId="0">#REF!</definedName>
    <definedName name="_______________LIR29">#REF!</definedName>
    <definedName name="_______________LIR30" localSheetId="0">#REF!</definedName>
    <definedName name="_______________LIR30">#REF!</definedName>
    <definedName name="_______________LIR31" localSheetId="0">#REF!</definedName>
    <definedName name="_______________LIR31">#REF!</definedName>
    <definedName name="_______________LIR32" localSheetId="0">#REF!</definedName>
    <definedName name="_______________LIR32">#REF!</definedName>
    <definedName name="_______________LIR33" localSheetId="0">#REF!</definedName>
    <definedName name="_______________LIR33">#REF!</definedName>
    <definedName name="_______________pl99" localSheetId="0">#REF!</definedName>
    <definedName name="_______________pl99">#REF!</definedName>
    <definedName name="_______________SCF26">#N/A</definedName>
    <definedName name="_______________SCF27">#N/A</definedName>
    <definedName name="_______________SP1">#REF!</definedName>
    <definedName name="_______________SP10">#REF!</definedName>
    <definedName name="_______________SP11">#REF!</definedName>
    <definedName name="_______________SP12">#REF!</definedName>
    <definedName name="_______________SP13">#REF!</definedName>
    <definedName name="_______________SP14">#REF!</definedName>
    <definedName name="_______________SP15">#REF!</definedName>
    <definedName name="_______________SP16">#REF!</definedName>
    <definedName name="_______________SP17">#REF!</definedName>
    <definedName name="_______________SP18">#REF!</definedName>
    <definedName name="_______________SP19">#REF!</definedName>
    <definedName name="_______________SP2">#REF!</definedName>
    <definedName name="_______________SP20">#REF!</definedName>
    <definedName name="_______________SP3">#REF!</definedName>
    <definedName name="_______________SP4">#REF!</definedName>
    <definedName name="_______________SP5">#REF!</definedName>
    <definedName name="_______________SP7">#REF!</definedName>
    <definedName name="_______________SP8">#REF!</definedName>
    <definedName name="_______________SP9">#REF!</definedName>
    <definedName name="_______________sul1" localSheetId="0">#REF!</definedName>
    <definedName name="_______________sul1">#REF!</definedName>
    <definedName name="_______________vv1" localSheetId="0">#REF!</definedName>
    <definedName name="_______________vv1">#REF!</definedName>
    <definedName name="_______________vv2" localSheetId="0">#REF!</definedName>
    <definedName name="_______________vv2">#REF!</definedName>
    <definedName name="_______________vvv1" localSheetId="0">#REF!</definedName>
    <definedName name="_______________vvv1">#REF!</definedName>
    <definedName name="_______________wes940" localSheetId="0">#REF!</definedName>
    <definedName name="_______________wes940">#REF!</definedName>
    <definedName name="______________kv1" localSheetId="0">#REF!</definedName>
    <definedName name="______________kv1">#REF!</definedName>
    <definedName name="______________kv2" localSheetId="0">#REF!</definedName>
    <definedName name="______________kv2">#REF!</definedName>
    <definedName name="______________kv3" localSheetId="0">#REF!</definedName>
    <definedName name="______________kv3">#REF!</definedName>
    <definedName name="______________kv4" localSheetId="0">#REF!</definedName>
    <definedName name="______________kv4">#REF!</definedName>
    <definedName name="______________LHR01" localSheetId="0">#REF!</definedName>
    <definedName name="______________LHR01">#REF!</definedName>
    <definedName name="______________LHR02" localSheetId="0">#REF!</definedName>
    <definedName name="______________LHR02">#REF!</definedName>
    <definedName name="______________LHR03" localSheetId="0">#REF!</definedName>
    <definedName name="______________LHR03">#REF!</definedName>
    <definedName name="______________LHR04" localSheetId="0">#REF!</definedName>
    <definedName name="______________LHR04">#REF!</definedName>
    <definedName name="______________LHR05" localSheetId="0">#REF!</definedName>
    <definedName name="______________LHR05">#REF!</definedName>
    <definedName name="______________LHR06" localSheetId="0">#REF!</definedName>
    <definedName name="______________LHR06">#REF!</definedName>
    <definedName name="______________LHR07" localSheetId="0">#REF!</definedName>
    <definedName name="______________LHR07">#REF!</definedName>
    <definedName name="______________LHR08" localSheetId="0">#REF!</definedName>
    <definedName name="______________LHR08">#REF!</definedName>
    <definedName name="______________LHR09" localSheetId="0">#REF!</definedName>
    <definedName name="______________LHR09">#REF!</definedName>
    <definedName name="______________LHR10" localSheetId="0">#REF!</definedName>
    <definedName name="______________LHR10">#REF!</definedName>
    <definedName name="______________LHR11" localSheetId="0">#REF!</definedName>
    <definedName name="______________LHR11">#REF!</definedName>
    <definedName name="______________LHR12" localSheetId="0">#REF!</definedName>
    <definedName name="______________LHR12">#REF!</definedName>
    <definedName name="______________LHR13" localSheetId="0">#REF!</definedName>
    <definedName name="______________LHR13">#REF!</definedName>
    <definedName name="______________LHR14" localSheetId="0">#REF!</definedName>
    <definedName name="______________LHR14">#REF!</definedName>
    <definedName name="______________LHR15" localSheetId="0">#REF!</definedName>
    <definedName name="______________LHR15">#REF!</definedName>
    <definedName name="______________LHR16" localSheetId="0">#REF!</definedName>
    <definedName name="______________LHR16">#REF!</definedName>
    <definedName name="______________LHR17" localSheetId="0">#REF!</definedName>
    <definedName name="______________LHR17">#REF!</definedName>
    <definedName name="______________LHR18" localSheetId="0">#REF!</definedName>
    <definedName name="______________LHR18">#REF!</definedName>
    <definedName name="______________LHR19" localSheetId="0">#REF!</definedName>
    <definedName name="______________LHR19">#REF!</definedName>
    <definedName name="______________LHR20" localSheetId="0">#REF!</definedName>
    <definedName name="______________LHR20">#REF!</definedName>
    <definedName name="______________LHR21" localSheetId="0">#REF!</definedName>
    <definedName name="______________LHR21">#REF!</definedName>
    <definedName name="______________LHR22" localSheetId="0">#REF!</definedName>
    <definedName name="______________LHR22">#REF!</definedName>
    <definedName name="______________LHR23" localSheetId="0">#REF!</definedName>
    <definedName name="______________LHR23">#REF!</definedName>
    <definedName name="______________LHR24" localSheetId="0">#REF!</definedName>
    <definedName name="______________LHR24">#REF!</definedName>
    <definedName name="______________LHR25" localSheetId="0">#REF!</definedName>
    <definedName name="______________LHR25">#REF!</definedName>
    <definedName name="______________LHR26" localSheetId="0">#REF!</definedName>
    <definedName name="______________LHR26">#REF!</definedName>
    <definedName name="______________LHR27" localSheetId="0">#REF!</definedName>
    <definedName name="______________LHR27">#REF!</definedName>
    <definedName name="______________LHR28" localSheetId="0">#REF!</definedName>
    <definedName name="______________LHR28">#REF!</definedName>
    <definedName name="______________LHR29" localSheetId="0">#REF!</definedName>
    <definedName name="______________LHR29">#REF!</definedName>
    <definedName name="______________LHR30" localSheetId="0">#REF!</definedName>
    <definedName name="______________LHR30">#REF!</definedName>
    <definedName name="______________LHR31" localSheetId="0">#REF!</definedName>
    <definedName name="______________LHR31">#REF!</definedName>
    <definedName name="______________LHR32" localSheetId="0">#REF!</definedName>
    <definedName name="______________LHR32">#REF!</definedName>
    <definedName name="______________LHR33" localSheetId="0">#REF!</definedName>
    <definedName name="______________LHR33">#REF!</definedName>
    <definedName name="______________LHR34" localSheetId="0">#REF!</definedName>
    <definedName name="______________LHR34">#REF!</definedName>
    <definedName name="______________LIR01" localSheetId="0">#REF!</definedName>
    <definedName name="______________LIR01">#REF!</definedName>
    <definedName name="______________LIR02" localSheetId="0">#REF!</definedName>
    <definedName name="______________LIR02">#REF!</definedName>
    <definedName name="______________LIR03" localSheetId="0">#REF!</definedName>
    <definedName name="______________LIR03">#REF!</definedName>
    <definedName name="______________LIR04" localSheetId="0">#REF!</definedName>
    <definedName name="______________LIR04">#REF!</definedName>
    <definedName name="______________LIR05" localSheetId="0">#REF!</definedName>
    <definedName name="______________LIR05">#REF!</definedName>
    <definedName name="______________LIR06" localSheetId="0">#REF!</definedName>
    <definedName name="______________LIR06">#REF!</definedName>
    <definedName name="______________LIR07" localSheetId="0">#REF!</definedName>
    <definedName name="______________LIR07">#REF!</definedName>
    <definedName name="______________LIR08" localSheetId="0">#REF!</definedName>
    <definedName name="______________LIR08">#REF!</definedName>
    <definedName name="______________LIR09" localSheetId="0">#REF!</definedName>
    <definedName name="______________LIR09">#REF!</definedName>
    <definedName name="______________LIR10" localSheetId="0">#REF!</definedName>
    <definedName name="______________LIR10">#REF!</definedName>
    <definedName name="______________LIR11" localSheetId="0">#REF!</definedName>
    <definedName name="______________LIR11">#REF!</definedName>
    <definedName name="______________LIR12" localSheetId="0">#REF!</definedName>
    <definedName name="______________LIR12">#REF!</definedName>
    <definedName name="______________LIR13" localSheetId="0">#REF!</definedName>
    <definedName name="______________LIR13">#REF!</definedName>
    <definedName name="______________LIR14" localSheetId="0">#REF!</definedName>
    <definedName name="______________LIR14">#REF!</definedName>
    <definedName name="______________LIR15" localSheetId="0">#REF!</definedName>
    <definedName name="______________LIR15">#REF!</definedName>
    <definedName name="______________LIR16" localSheetId="0">#REF!</definedName>
    <definedName name="______________LIR16">#REF!</definedName>
    <definedName name="______________LIR17" localSheetId="0">#REF!</definedName>
    <definedName name="______________LIR17">#REF!</definedName>
    <definedName name="______________LIR18" localSheetId="0">#REF!</definedName>
    <definedName name="______________LIR18">#REF!</definedName>
    <definedName name="______________LIR19" localSheetId="0">#REF!</definedName>
    <definedName name="______________LIR19">#REF!</definedName>
    <definedName name="______________LIR20" localSheetId="0">#REF!</definedName>
    <definedName name="______________LIR20">#REF!</definedName>
    <definedName name="______________LIR21" localSheetId="0">#REF!</definedName>
    <definedName name="______________LIR21">#REF!</definedName>
    <definedName name="______________LIR22" localSheetId="0">#REF!</definedName>
    <definedName name="______________LIR22">#REF!</definedName>
    <definedName name="______________LIR23" localSheetId="0">#REF!</definedName>
    <definedName name="______________LIR23">#REF!</definedName>
    <definedName name="______________LIR24" localSheetId="0">#REF!</definedName>
    <definedName name="______________LIR24">#REF!</definedName>
    <definedName name="______________LIR25" localSheetId="0">#REF!</definedName>
    <definedName name="______________LIR25">#REF!</definedName>
    <definedName name="______________LIR26" localSheetId="0">#REF!</definedName>
    <definedName name="______________LIR26">#REF!</definedName>
    <definedName name="______________LIR27" localSheetId="0">#REF!</definedName>
    <definedName name="______________LIR27">#REF!</definedName>
    <definedName name="______________LIR28" localSheetId="0">#REF!</definedName>
    <definedName name="______________LIR28">#REF!</definedName>
    <definedName name="______________LIR29" localSheetId="0">#REF!</definedName>
    <definedName name="______________LIR29">#REF!</definedName>
    <definedName name="______________LIR30" localSheetId="0">#REF!</definedName>
    <definedName name="______________LIR30">#REF!</definedName>
    <definedName name="______________LIR31" localSheetId="0">#REF!</definedName>
    <definedName name="______________LIR31">#REF!</definedName>
    <definedName name="______________LIR32" localSheetId="0">#REF!</definedName>
    <definedName name="______________LIR32">#REF!</definedName>
    <definedName name="______________LIR33" localSheetId="0">#REF!</definedName>
    <definedName name="______________LIR33">#REF!</definedName>
    <definedName name="______________pl99" localSheetId="0">#REF!</definedName>
    <definedName name="______________pl99">#REF!</definedName>
    <definedName name="______________SCF26">#N/A</definedName>
    <definedName name="______________SCF27">#N/A</definedName>
    <definedName name="______________SP1">#REF!</definedName>
    <definedName name="______________SP10">#REF!</definedName>
    <definedName name="______________SP11">#REF!</definedName>
    <definedName name="______________SP12">#REF!</definedName>
    <definedName name="______________SP13">#REF!</definedName>
    <definedName name="______________SP14">#REF!</definedName>
    <definedName name="______________SP15">#REF!</definedName>
    <definedName name="______________SP16">#REF!</definedName>
    <definedName name="______________SP17">#REF!</definedName>
    <definedName name="______________SP18">#REF!</definedName>
    <definedName name="______________SP19">#REF!</definedName>
    <definedName name="______________SP2">#REF!</definedName>
    <definedName name="______________SP20">#REF!</definedName>
    <definedName name="______________SP3">#REF!</definedName>
    <definedName name="______________SP4">#REF!</definedName>
    <definedName name="______________SP5">#REF!</definedName>
    <definedName name="______________SP7">#REF!</definedName>
    <definedName name="______________SP8">#REF!</definedName>
    <definedName name="______________SP9">#REF!</definedName>
    <definedName name="______________sul1" localSheetId="0">#REF!</definedName>
    <definedName name="______________sul1">#REF!</definedName>
    <definedName name="______________vv1" localSheetId="0">#REF!</definedName>
    <definedName name="______________vv1">#REF!</definedName>
    <definedName name="______________vv2" localSheetId="0">#REF!</definedName>
    <definedName name="______________vv2">#REF!</definedName>
    <definedName name="______________vvv1" localSheetId="0">#REF!</definedName>
    <definedName name="______________vvv1">#REF!</definedName>
    <definedName name="______________wes940" localSheetId="0">#REF!</definedName>
    <definedName name="______________wes940">#REF!</definedName>
    <definedName name="_____________kv1" localSheetId="0">#REF!</definedName>
    <definedName name="_____________kv1">#REF!</definedName>
    <definedName name="_____________kv2" localSheetId="0">#REF!</definedName>
    <definedName name="_____________kv2">#REF!</definedName>
    <definedName name="_____________kv3" localSheetId="0">#REF!</definedName>
    <definedName name="_____________kv3">#REF!</definedName>
    <definedName name="_____________kv4" localSheetId="0">#REF!</definedName>
    <definedName name="_____________kv4">#REF!</definedName>
    <definedName name="_____________LHR01" localSheetId="0">#REF!</definedName>
    <definedName name="_____________LHR01">#REF!</definedName>
    <definedName name="_____________LHR02" localSheetId="0">#REF!</definedName>
    <definedName name="_____________LHR02">#REF!</definedName>
    <definedName name="_____________LHR03" localSheetId="0">#REF!</definedName>
    <definedName name="_____________LHR03">#REF!</definedName>
    <definedName name="_____________LHR04" localSheetId="0">#REF!</definedName>
    <definedName name="_____________LHR04">#REF!</definedName>
    <definedName name="_____________LHR05" localSheetId="0">#REF!</definedName>
    <definedName name="_____________LHR05">#REF!</definedName>
    <definedName name="_____________LHR06" localSheetId="0">#REF!</definedName>
    <definedName name="_____________LHR06">#REF!</definedName>
    <definedName name="_____________LHR07" localSheetId="0">#REF!</definedName>
    <definedName name="_____________LHR07">#REF!</definedName>
    <definedName name="_____________LHR08" localSheetId="0">#REF!</definedName>
    <definedName name="_____________LHR08">#REF!</definedName>
    <definedName name="_____________LHR09" localSheetId="0">#REF!</definedName>
    <definedName name="_____________LHR09">#REF!</definedName>
    <definedName name="_____________LHR10" localSheetId="0">#REF!</definedName>
    <definedName name="_____________LHR10">#REF!</definedName>
    <definedName name="_____________LHR11" localSheetId="0">#REF!</definedName>
    <definedName name="_____________LHR11">#REF!</definedName>
    <definedName name="_____________LHR12" localSheetId="0">#REF!</definedName>
    <definedName name="_____________LHR12">#REF!</definedName>
    <definedName name="_____________LHR13" localSheetId="0">#REF!</definedName>
    <definedName name="_____________LHR13">#REF!</definedName>
    <definedName name="_____________LHR14" localSheetId="0">#REF!</definedName>
    <definedName name="_____________LHR14">#REF!</definedName>
    <definedName name="_____________LHR15" localSheetId="0">#REF!</definedName>
    <definedName name="_____________LHR15">#REF!</definedName>
    <definedName name="_____________LHR16" localSheetId="0">#REF!</definedName>
    <definedName name="_____________LHR16">#REF!</definedName>
    <definedName name="_____________LHR17" localSheetId="0">#REF!</definedName>
    <definedName name="_____________LHR17">#REF!</definedName>
    <definedName name="_____________LHR18" localSheetId="0">#REF!</definedName>
    <definedName name="_____________LHR18">#REF!</definedName>
    <definedName name="_____________LHR19" localSheetId="0">#REF!</definedName>
    <definedName name="_____________LHR19">#REF!</definedName>
    <definedName name="_____________LHR20" localSheetId="0">#REF!</definedName>
    <definedName name="_____________LHR20">#REF!</definedName>
    <definedName name="_____________LHR21" localSheetId="0">#REF!</definedName>
    <definedName name="_____________LHR21">#REF!</definedName>
    <definedName name="_____________LHR22" localSheetId="0">#REF!</definedName>
    <definedName name="_____________LHR22">#REF!</definedName>
    <definedName name="_____________LHR23" localSheetId="0">#REF!</definedName>
    <definedName name="_____________LHR23">#REF!</definedName>
    <definedName name="_____________LHR24" localSheetId="0">#REF!</definedName>
    <definedName name="_____________LHR24">#REF!</definedName>
    <definedName name="_____________LHR25" localSheetId="0">#REF!</definedName>
    <definedName name="_____________LHR25">#REF!</definedName>
    <definedName name="_____________LHR26" localSheetId="0">#REF!</definedName>
    <definedName name="_____________LHR26">#REF!</definedName>
    <definedName name="_____________LHR27" localSheetId="0">#REF!</definedName>
    <definedName name="_____________LHR27">#REF!</definedName>
    <definedName name="_____________LHR28" localSheetId="0">#REF!</definedName>
    <definedName name="_____________LHR28">#REF!</definedName>
    <definedName name="_____________LHR29" localSheetId="0">#REF!</definedName>
    <definedName name="_____________LHR29">#REF!</definedName>
    <definedName name="_____________LHR30" localSheetId="0">#REF!</definedName>
    <definedName name="_____________LHR30">#REF!</definedName>
    <definedName name="_____________LHR31" localSheetId="0">#REF!</definedName>
    <definedName name="_____________LHR31">#REF!</definedName>
    <definedName name="_____________LHR32" localSheetId="0">#REF!</definedName>
    <definedName name="_____________LHR32">#REF!</definedName>
    <definedName name="_____________LHR33" localSheetId="0">#REF!</definedName>
    <definedName name="_____________LHR33">#REF!</definedName>
    <definedName name="_____________LHR34" localSheetId="0">#REF!</definedName>
    <definedName name="_____________LHR34">#REF!</definedName>
    <definedName name="_____________LIR01" localSheetId="0">#REF!</definedName>
    <definedName name="_____________LIR01">#REF!</definedName>
    <definedName name="_____________LIR02" localSheetId="0">#REF!</definedName>
    <definedName name="_____________LIR02">#REF!</definedName>
    <definedName name="_____________LIR03" localSheetId="0">#REF!</definedName>
    <definedName name="_____________LIR03">#REF!</definedName>
    <definedName name="_____________LIR04" localSheetId="0">#REF!</definedName>
    <definedName name="_____________LIR04">#REF!</definedName>
    <definedName name="_____________LIR05" localSheetId="0">#REF!</definedName>
    <definedName name="_____________LIR05">#REF!</definedName>
    <definedName name="_____________LIR06" localSheetId="0">#REF!</definedName>
    <definedName name="_____________LIR06">#REF!</definedName>
    <definedName name="_____________LIR07" localSheetId="0">#REF!</definedName>
    <definedName name="_____________LIR07">#REF!</definedName>
    <definedName name="_____________LIR08" localSheetId="0">#REF!</definedName>
    <definedName name="_____________LIR08">#REF!</definedName>
    <definedName name="_____________LIR09" localSheetId="0">#REF!</definedName>
    <definedName name="_____________LIR09">#REF!</definedName>
    <definedName name="_____________LIR10" localSheetId="0">#REF!</definedName>
    <definedName name="_____________LIR10">#REF!</definedName>
    <definedName name="_____________LIR11" localSheetId="0">#REF!</definedName>
    <definedName name="_____________LIR11">#REF!</definedName>
    <definedName name="_____________LIR12" localSheetId="0">#REF!</definedName>
    <definedName name="_____________LIR12">#REF!</definedName>
    <definedName name="_____________LIR13" localSheetId="0">#REF!</definedName>
    <definedName name="_____________LIR13">#REF!</definedName>
    <definedName name="_____________LIR14" localSheetId="0">#REF!</definedName>
    <definedName name="_____________LIR14">#REF!</definedName>
    <definedName name="_____________LIR15" localSheetId="0">#REF!</definedName>
    <definedName name="_____________LIR15">#REF!</definedName>
    <definedName name="_____________LIR16" localSheetId="0">#REF!</definedName>
    <definedName name="_____________LIR16">#REF!</definedName>
    <definedName name="_____________LIR17" localSheetId="0">#REF!</definedName>
    <definedName name="_____________LIR17">#REF!</definedName>
    <definedName name="_____________LIR18" localSheetId="0">#REF!</definedName>
    <definedName name="_____________LIR18">#REF!</definedName>
    <definedName name="_____________LIR19" localSheetId="0">#REF!</definedName>
    <definedName name="_____________LIR19">#REF!</definedName>
    <definedName name="_____________LIR20" localSheetId="0">#REF!</definedName>
    <definedName name="_____________LIR20">#REF!</definedName>
    <definedName name="_____________LIR21" localSheetId="0">#REF!</definedName>
    <definedName name="_____________LIR21">#REF!</definedName>
    <definedName name="_____________LIR22" localSheetId="0">#REF!</definedName>
    <definedName name="_____________LIR22">#REF!</definedName>
    <definedName name="_____________LIR23" localSheetId="0">#REF!</definedName>
    <definedName name="_____________LIR23">#REF!</definedName>
    <definedName name="_____________LIR24" localSheetId="0">#REF!</definedName>
    <definedName name="_____________LIR24">#REF!</definedName>
    <definedName name="_____________LIR25" localSheetId="0">#REF!</definedName>
    <definedName name="_____________LIR25">#REF!</definedName>
    <definedName name="_____________LIR26" localSheetId="0">#REF!</definedName>
    <definedName name="_____________LIR26">#REF!</definedName>
    <definedName name="_____________LIR27" localSheetId="0">#REF!</definedName>
    <definedName name="_____________LIR27">#REF!</definedName>
    <definedName name="_____________LIR28" localSheetId="0">#REF!</definedName>
    <definedName name="_____________LIR28">#REF!</definedName>
    <definedName name="_____________LIR29" localSheetId="0">#REF!</definedName>
    <definedName name="_____________LIR29">#REF!</definedName>
    <definedName name="_____________LIR30" localSheetId="0">#REF!</definedName>
    <definedName name="_____________LIR30">#REF!</definedName>
    <definedName name="_____________LIR31" localSheetId="0">#REF!</definedName>
    <definedName name="_____________LIR31">#REF!</definedName>
    <definedName name="_____________LIR32" localSheetId="0">#REF!</definedName>
    <definedName name="_____________LIR32">#REF!</definedName>
    <definedName name="_____________LIR33" localSheetId="0">#REF!</definedName>
    <definedName name="_____________LIR33">#REF!</definedName>
    <definedName name="_____________pl99" localSheetId="0">#REF!</definedName>
    <definedName name="_____________pl99">#REF!</definedName>
    <definedName name="_____________SCF26">#N/A</definedName>
    <definedName name="_____________SCF27">#N/A</definedName>
    <definedName name="_____________SP1">#REF!</definedName>
    <definedName name="_____________SP10">#REF!</definedName>
    <definedName name="_____________SP11">#REF!</definedName>
    <definedName name="_____________SP12">#REF!</definedName>
    <definedName name="_____________SP13">#REF!</definedName>
    <definedName name="_____________SP14">#REF!</definedName>
    <definedName name="_____________SP15">#REF!</definedName>
    <definedName name="_____________SP16">#REF!</definedName>
    <definedName name="_____________SP17">#REF!</definedName>
    <definedName name="_____________SP18">#REF!</definedName>
    <definedName name="_____________SP19">#REF!</definedName>
    <definedName name="_____________SP2">#REF!</definedName>
    <definedName name="_____________SP20">#REF!</definedName>
    <definedName name="_____________SP3">#REF!</definedName>
    <definedName name="_____________SP4">#REF!</definedName>
    <definedName name="_____________SP5">#REF!</definedName>
    <definedName name="_____________SP7">#REF!</definedName>
    <definedName name="_____________SP8">#REF!</definedName>
    <definedName name="_____________SP9">#REF!</definedName>
    <definedName name="_____________sul1" localSheetId="0">#REF!</definedName>
    <definedName name="_____________sul1">#REF!</definedName>
    <definedName name="_____________vv1" localSheetId="0">#REF!</definedName>
    <definedName name="_____________vv1">#REF!</definedName>
    <definedName name="_____________vv2" localSheetId="0">#REF!</definedName>
    <definedName name="_____________vv2">#REF!</definedName>
    <definedName name="_____________vvv1" localSheetId="0">#REF!</definedName>
    <definedName name="_____________vvv1">#REF!</definedName>
    <definedName name="____________kv1" localSheetId="0">#REF!</definedName>
    <definedName name="____________kv1">#REF!</definedName>
    <definedName name="____________kv2" localSheetId="0">#REF!</definedName>
    <definedName name="____________kv2">#REF!</definedName>
    <definedName name="____________kv3" localSheetId="0">#REF!</definedName>
    <definedName name="____________kv3">#REF!</definedName>
    <definedName name="____________kv4" localSheetId="0">#REF!</definedName>
    <definedName name="____________kv4">#REF!</definedName>
    <definedName name="____________LHR01" localSheetId="0">#REF!</definedName>
    <definedName name="____________LHR01">#REF!</definedName>
    <definedName name="____________LHR02" localSheetId="0">#REF!</definedName>
    <definedName name="____________LHR02">#REF!</definedName>
    <definedName name="____________LHR03" localSheetId="0">#REF!</definedName>
    <definedName name="____________LHR03">#REF!</definedName>
    <definedName name="____________LHR04" localSheetId="0">#REF!</definedName>
    <definedName name="____________LHR04">#REF!</definedName>
    <definedName name="____________LHR05" localSheetId="0">#REF!</definedName>
    <definedName name="____________LHR05">#REF!</definedName>
    <definedName name="____________LHR06" localSheetId="0">#REF!</definedName>
    <definedName name="____________LHR06">#REF!</definedName>
    <definedName name="____________LHR07" localSheetId="0">#REF!</definedName>
    <definedName name="____________LHR07">#REF!</definedName>
    <definedName name="____________LHR08" localSheetId="0">#REF!</definedName>
    <definedName name="____________LHR08">#REF!</definedName>
    <definedName name="____________LHR09" localSheetId="0">#REF!</definedName>
    <definedName name="____________LHR09">#REF!</definedName>
    <definedName name="____________LHR10" localSheetId="0">#REF!</definedName>
    <definedName name="____________LHR10">#REF!</definedName>
    <definedName name="____________LHR11" localSheetId="0">#REF!</definedName>
    <definedName name="____________LHR11">#REF!</definedName>
    <definedName name="____________LHR12" localSheetId="0">#REF!</definedName>
    <definedName name="____________LHR12">#REF!</definedName>
    <definedName name="____________LHR13" localSheetId="0">#REF!</definedName>
    <definedName name="____________LHR13">#REF!</definedName>
    <definedName name="____________LHR14" localSheetId="0">#REF!</definedName>
    <definedName name="____________LHR14">#REF!</definedName>
    <definedName name="____________LHR15" localSheetId="0">#REF!</definedName>
    <definedName name="____________LHR15">#REF!</definedName>
    <definedName name="____________LHR16" localSheetId="0">#REF!</definedName>
    <definedName name="____________LHR16">#REF!</definedName>
    <definedName name="____________LHR17" localSheetId="0">#REF!</definedName>
    <definedName name="____________LHR17">#REF!</definedName>
    <definedName name="____________LHR18" localSheetId="0">#REF!</definedName>
    <definedName name="____________LHR18">#REF!</definedName>
    <definedName name="____________LHR19" localSheetId="0">#REF!</definedName>
    <definedName name="____________LHR19">#REF!</definedName>
    <definedName name="____________LHR20" localSheetId="0">#REF!</definedName>
    <definedName name="____________LHR20">#REF!</definedName>
    <definedName name="____________LHR21" localSheetId="0">#REF!</definedName>
    <definedName name="____________LHR21">#REF!</definedName>
    <definedName name="____________LHR22" localSheetId="0">#REF!</definedName>
    <definedName name="____________LHR22">#REF!</definedName>
    <definedName name="____________LHR23" localSheetId="0">#REF!</definedName>
    <definedName name="____________LHR23">#REF!</definedName>
    <definedName name="____________LHR24" localSheetId="0">#REF!</definedName>
    <definedName name="____________LHR24">#REF!</definedName>
    <definedName name="____________LHR25" localSheetId="0">#REF!</definedName>
    <definedName name="____________LHR25">#REF!</definedName>
    <definedName name="____________LHR26" localSheetId="0">#REF!</definedName>
    <definedName name="____________LHR26">#REF!</definedName>
    <definedName name="____________LHR27" localSheetId="0">#REF!</definedName>
    <definedName name="____________LHR27">#REF!</definedName>
    <definedName name="____________LHR28" localSheetId="0">#REF!</definedName>
    <definedName name="____________LHR28">#REF!</definedName>
    <definedName name="____________LHR29" localSheetId="0">#REF!</definedName>
    <definedName name="____________LHR29">#REF!</definedName>
    <definedName name="____________LHR30" localSheetId="0">#REF!</definedName>
    <definedName name="____________LHR30">#REF!</definedName>
    <definedName name="____________LHR31" localSheetId="0">#REF!</definedName>
    <definedName name="____________LHR31">#REF!</definedName>
    <definedName name="____________LHR32" localSheetId="0">#REF!</definedName>
    <definedName name="____________LHR32">#REF!</definedName>
    <definedName name="____________LHR33" localSheetId="0">#REF!</definedName>
    <definedName name="____________LHR33">#REF!</definedName>
    <definedName name="____________LHR34" localSheetId="0">#REF!</definedName>
    <definedName name="____________LHR34">#REF!</definedName>
    <definedName name="____________LIR01" localSheetId="0">#REF!</definedName>
    <definedName name="____________LIR01">#REF!</definedName>
    <definedName name="____________LIR02" localSheetId="0">#REF!</definedName>
    <definedName name="____________LIR02">#REF!</definedName>
    <definedName name="____________LIR03" localSheetId="0">#REF!</definedName>
    <definedName name="____________LIR03">#REF!</definedName>
    <definedName name="____________LIR04" localSheetId="0">#REF!</definedName>
    <definedName name="____________LIR04">#REF!</definedName>
    <definedName name="____________LIR05" localSheetId="0">#REF!</definedName>
    <definedName name="____________LIR05">#REF!</definedName>
    <definedName name="____________LIR06" localSheetId="0">#REF!</definedName>
    <definedName name="____________LIR06">#REF!</definedName>
    <definedName name="____________LIR07" localSheetId="0">#REF!</definedName>
    <definedName name="____________LIR07">#REF!</definedName>
    <definedName name="____________LIR08" localSheetId="0">#REF!</definedName>
    <definedName name="____________LIR08">#REF!</definedName>
    <definedName name="____________LIR09" localSheetId="0">#REF!</definedName>
    <definedName name="____________LIR09">#REF!</definedName>
    <definedName name="____________LIR10" localSheetId="0">#REF!</definedName>
    <definedName name="____________LIR10">#REF!</definedName>
    <definedName name="____________LIR11" localSheetId="0">#REF!</definedName>
    <definedName name="____________LIR11">#REF!</definedName>
    <definedName name="____________LIR12" localSheetId="0">#REF!</definedName>
    <definedName name="____________LIR12">#REF!</definedName>
    <definedName name="____________LIR13" localSheetId="0">#REF!</definedName>
    <definedName name="____________LIR13">#REF!</definedName>
    <definedName name="____________LIR14" localSheetId="0">#REF!</definedName>
    <definedName name="____________LIR14">#REF!</definedName>
    <definedName name="____________LIR15" localSheetId="0">#REF!</definedName>
    <definedName name="____________LIR15">#REF!</definedName>
    <definedName name="____________LIR16" localSheetId="0">#REF!</definedName>
    <definedName name="____________LIR16">#REF!</definedName>
    <definedName name="____________LIR17" localSheetId="0">#REF!</definedName>
    <definedName name="____________LIR17">#REF!</definedName>
    <definedName name="____________LIR18" localSheetId="0">#REF!</definedName>
    <definedName name="____________LIR18">#REF!</definedName>
    <definedName name="____________LIR19" localSheetId="0">#REF!</definedName>
    <definedName name="____________LIR19">#REF!</definedName>
    <definedName name="____________LIR20" localSheetId="0">#REF!</definedName>
    <definedName name="____________LIR20">#REF!</definedName>
    <definedName name="____________LIR21" localSheetId="0">#REF!</definedName>
    <definedName name="____________LIR21">#REF!</definedName>
    <definedName name="____________LIR22" localSheetId="0">#REF!</definedName>
    <definedName name="____________LIR22">#REF!</definedName>
    <definedName name="____________LIR23" localSheetId="0">#REF!</definedName>
    <definedName name="____________LIR23">#REF!</definedName>
    <definedName name="____________LIR24" localSheetId="0">#REF!</definedName>
    <definedName name="____________LIR24">#REF!</definedName>
    <definedName name="____________LIR25" localSheetId="0">#REF!</definedName>
    <definedName name="____________LIR25">#REF!</definedName>
    <definedName name="____________LIR26" localSheetId="0">#REF!</definedName>
    <definedName name="____________LIR26">#REF!</definedName>
    <definedName name="____________LIR27" localSheetId="0">#REF!</definedName>
    <definedName name="____________LIR27">#REF!</definedName>
    <definedName name="____________LIR28" localSheetId="0">#REF!</definedName>
    <definedName name="____________LIR28">#REF!</definedName>
    <definedName name="____________LIR29" localSheetId="0">#REF!</definedName>
    <definedName name="____________LIR29">#REF!</definedName>
    <definedName name="____________LIR30" localSheetId="0">#REF!</definedName>
    <definedName name="____________LIR30">#REF!</definedName>
    <definedName name="____________LIR31" localSheetId="0">#REF!</definedName>
    <definedName name="____________LIR31">#REF!</definedName>
    <definedName name="____________LIR32" localSheetId="0">#REF!</definedName>
    <definedName name="____________LIR32">#REF!</definedName>
    <definedName name="____________LIR33" localSheetId="0">#REF!</definedName>
    <definedName name="____________LIR33">#REF!</definedName>
    <definedName name="____________pl99" localSheetId="0">#REF!</definedName>
    <definedName name="____________pl99">#REF!</definedName>
    <definedName name="____________SCF26">#N/A</definedName>
    <definedName name="____________SCF27">#N/A</definedName>
    <definedName name="____________SP1">#REF!</definedName>
    <definedName name="____________SP10">#REF!</definedName>
    <definedName name="____________SP11">#REF!</definedName>
    <definedName name="____________SP12">#REF!</definedName>
    <definedName name="____________SP13">#REF!</definedName>
    <definedName name="____________SP14">#REF!</definedName>
    <definedName name="____________SP15">#REF!</definedName>
    <definedName name="____________SP16">#REF!</definedName>
    <definedName name="____________SP17">#REF!</definedName>
    <definedName name="____________SP18">#REF!</definedName>
    <definedName name="____________SP19">#REF!</definedName>
    <definedName name="____________SP2">#REF!</definedName>
    <definedName name="____________SP20">#REF!</definedName>
    <definedName name="____________SP3">#REF!</definedName>
    <definedName name="____________SP4">#REF!</definedName>
    <definedName name="____________SP5">#REF!</definedName>
    <definedName name="____________SP7">#REF!</definedName>
    <definedName name="____________SP8">#REF!</definedName>
    <definedName name="____________SP9">#REF!</definedName>
    <definedName name="____________sul1" localSheetId="0">#REF!</definedName>
    <definedName name="____________sul1">#REF!</definedName>
    <definedName name="____________vv1" localSheetId="0">#REF!</definedName>
    <definedName name="____________vv1">#REF!</definedName>
    <definedName name="____________vv2" localSheetId="0">#REF!</definedName>
    <definedName name="____________vv2">#REF!</definedName>
    <definedName name="____________vvv1" localSheetId="0">#REF!</definedName>
    <definedName name="____________vvv1">#REF!</definedName>
    <definedName name="____________wes940" localSheetId="0">#REF!</definedName>
    <definedName name="____________wes940">#REF!</definedName>
    <definedName name="___________kv1" localSheetId="0">#REF!</definedName>
    <definedName name="___________kv1">#REF!</definedName>
    <definedName name="___________kv2" localSheetId="0">#REF!</definedName>
    <definedName name="___________kv2">#REF!</definedName>
    <definedName name="___________kv3" localSheetId="0">#REF!</definedName>
    <definedName name="___________kv3">#REF!</definedName>
    <definedName name="___________kv4" localSheetId="0">#REF!</definedName>
    <definedName name="___________kv4">#REF!</definedName>
    <definedName name="___________LHR01" localSheetId="0">#REF!</definedName>
    <definedName name="___________LHR01">#REF!</definedName>
    <definedName name="___________LHR02" localSheetId="0">#REF!</definedName>
    <definedName name="___________LHR02">#REF!</definedName>
    <definedName name="___________LHR03" localSheetId="0">#REF!</definedName>
    <definedName name="___________LHR03">#REF!</definedName>
    <definedName name="___________LHR04" localSheetId="0">#REF!</definedName>
    <definedName name="___________LHR04">#REF!</definedName>
    <definedName name="___________LHR05" localSheetId="0">#REF!</definedName>
    <definedName name="___________LHR05">#REF!</definedName>
    <definedName name="___________LHR06" localSheetId="0">#REF!</definedName>
    <definedName name="___________LHR06">#REF!</definedName>
    <definedName name="___________LHR07" localSheetId="0">#REF!</definedName>
    <definedName name="___________LHR07">#REF!</definedName>
    <definedName name="___________LHR08" localSheetId="0">#REF!</definedName>
    <definedName name="___________LHR08">#REF!</definedName>
    <definedName name="___________LHR09" localSheetId="0">#REF!</definedName>
    <definedName name="___________LHR09">#REF!</definedName>
    <definedName name="___________LHR10" localSheetId="0">#REF!</definedName>
    <definedName name="___________LHR10">#REF!</definedName>
    <definedName name="___________LHR11" localSheetId="0">#REF!</definedName>
    <definedName name="___________LHR11">#REF!</definedName>
    <definedName name="___________LHR12" localSheetId="0">#REF!</definedName>
    <definedName name="___________LHR12">#REF!</definedName>
    <definedName name="___________LHR13" localSheetId="0">#REF!</definedName>
    <definedName name="___________LHR13">#REF!</definedName>
    <definedName name="___________LHR14" localSheetId="0">#REF!</definedName>
    <definedName name="___________LHR14">#REF!</definedName>
    <definedName name="___________LHR15" localSheetId="0">#REF!</definedName>
    <definedName name="___________LHR15">#REF!</definedName>
    <definedName name="___________LHR16" localSheetId="0">#REF!</definedName>
    <definedName name="___________LHR16">#REF!</definedName>
    <definedName name="___________LHR17" localSheetId="0">#REF!</definedName>
    <definedName name="___________LHR17">#REF!</definedName>
    <definedName name="___________LHR18" localSheetId="0">#REF!</definedName>
    <definedName name="___________LHR18">#REF!</definedName>
    <definedName name="___________LHR19" localSheetId="0">#REF!</definedName>
    <definedName name="___________LHR19">#REF!</definedName>
    <definedName name="___________LHR20" localSheetId="0">#REF!</definedName>
    <definedName name="___________LHR20">#REF!</definedName>
    <definedName name="___________LHR21" localSheetId="0">#REF!</definedName>
    <definedName name="___________LHR21">#REF!</definedName>
    <definedName name="___________LHR22" localSheetId="0">#REF!</definedName>
    <definedName name="___________LHR22">#REF!</definedName>
    <definedName name="___________LHR23" localSheetId="0">#REF!</definedName>
    <definedName name="___________LHR23">#REF!</definedName>
    <definedName name="___________LHR24" localSheetId="0">#REF!</definedName>
    <definedName name="___________LHR24">#REF!</definedName>
    <definedName name="___________LHR25" localSheetId="0">#REF!</definedName>
    <definedName name="___________LHR25">#REF!</definedName>
    <definedName name="___________LHR26" localSheetId="0">#REF!</definedName>
    <definedName name="___________LHR26">#REF!</definedName>
    <definedName name="___________LHR27" localSheetId="0">#REF!</definedName>
    <definedName name="___________LHR27">#REF!</definedName>
    <definedName name="___________LHR28" localSheetId="0">#REF!</definedName>
    <definedName name="___________LHR28">#REF!</definedName>
    <definedName name="___________LHR29" localSheetId="0">#REF!</definedName>
    <definedName name="___________LHR29">#REF!</definedName>
    <definedName name="___________LHR30" localSheetId="0">#REF!</definedName>
    <definedName name="___________LHR30">#REF!</definedName>
    <definedName name="___________LHR31" localSheetId="0">#REF!</definedName>
    <definedName name="___________LHR31">#REF!</definedName>
    <definedName name="___________LHR32" localSheetId="0">#REF!</definedName>
    <definedName name="___________LHR32">#REF!</definedName>
    <definedName name="___________LHR33" localSheetId="0">#REF!</definedName>
    <definedName name="___________LHR33">#REF!</definedName>
    <definedName name="___________LHR34" localSheetId="0">#REF!</definedName>
    <definedName name="___________LHR34">#REF!</definedName>
    <definedName name="___________LIR01" localSheetId="0">#REF!</definedName>
    <definedName name="___________LIR01">#REF!</definedName>
    <definedName name="___________LIR02" localSheetId="0">#REF!</definedName>
    <definedName name="___________LIR02">#REF!</definedName>
    <definedName name="___________LIR03" localSheetId="0">#REF!</definedName>
    <definedName name="___________LIR03">#REF!</definedName>
    <definedName name="___________LIR04" localSheetId="0">#REF!</definedName>
    <definedName name="___________LIR04">#REF!</definedName>
    <definedName name="___________LIR05" localSheetId="0">#REF!</definedName>
    <definedName name="___________LIR05">#REF!</definedName>
    <definedName name="___________LIR06" localSheetId="0">#REF!</definedName>
    <definedName name="___________LIR06">#REF!</definedName>
    <definedName name="___________LIR07" localSheetId="0">#REF!</definedName>
    <definedName name="___________LIR07">#REF!</definedName>
    <definedName name="___________LIR08" localSheetId="0">#REF!</definedName>
    <definedName name="___________LIR08">#REF!</definedName>
    <definedName name="___________LIR09" localSheetId="0">#REF!</definedName>
    <definedName name="___________LIR09">#REF!</definedName>
    <definedName name="___________LIR10" localSheetId="0">#REF!</definedName>
    <definedName name="___________LIR10">#REF!</definedName>
    <definedName name="___________LIR11" localSheetId="0">#REF!</definedName>
    <definedName name="___________LIR11">#REF!</definedName>
    <definedName name="___________LIR12" localSheetId="0">#REF!</definedName>
    <definedName name="___________LIR12">#REF!</definedName>
    <definedName name="___________LIR13" localSheetId="0">#REF!</definedName>
    <definedName name="___________LIR13">#REF!</definedName>
    <definedName name="___________LIR14" localSheetId="0">#REF!</definedName>
    <definedName name="___________LIR14">#REF!</definedName>
    <definedName name="___________LIR15" localSheetId="0">#REF!</definedName>
    <definedName name="___________LIR15">#REF!</definedName>
    <definedName name="___________LIR16" localSheetId="0">#REF!</definedName>
    <definedName name="___________LIR16">#REF!</definedName>
    <definedName name="___________LIR17" localSheetId="0">#REF!</definedName>
    <definedName name="___________LIR17">#REF!</definedName>
    <definedName name="___________LIR18" localSheetId="0">#REF!</definedName>
    <definedName name="___________LIR18">#REF!</definedName>
    <definedName name="___________LIR19" localSheetId="0">#REF!</definedName>
    <definedName name="___________LIR19">#REF!</definedName>
    <definedName name="___________LIR20" localSheetId="0">#REF!</definedName>
    <definedName name="___________LIR20">#REF!</definedName>
    <definedName name="___________LIR21" localSheetId="0">#REF!</definedName>
    <definedName name="___________LIR21">#REF!</definedName>
    <definedName name="___________LIR22" localSheetId="0">#REF!</definedName>
    <definedName name="___________LIR22">#REF!</definedName>
    <definedName name="___________LIR23" localSheetId="0">#REF!</definedName>
    <definedName name="___________LIR23">#REF!</definedName>
    <definedName name="___________LIR24" localSheetId="0">#REF!</definedName>
    <definedName name="___________LIR24">#REF!</definedName>
    <definedName name="___________LIR25" localSheetId="0">#REF!</definedName>
    <definedName name="___________LIR25">#REF!</definedName>
    <definedName name="___________LIR26" localSheetId="0">#REF!</definedName>
    <definedName name="___________LIR26">#REF!</definedName>
    <definedName name="___________LIR27" localSheetId="0">#REF!</definedName>
    <definedName name="___________LIR27">#REF!</definedName>
    <definedName name="___________LIR28" localSheetId="0">#REF!</definedName>
    <definedName name="___________LIR28">#REF!</definedName>
    <definedName name="___________LIR29" localSheetId="0">#REF!</definedName>
    <definedName name="___________LIR29">#REF!</definedName>
    <definedName name="___________LIR30" localSheetId="0">#REF!</definedName>
    <definedName name="___________LIR30">#REF!</definedName>
    <definedName name="___________LIR31" localSheetId="0">#REF!</definedName>
    <definedName name="___________LIR31">#REF!</definedName>
    <definedName name="___________LIR32" localSheetId="0">#REF!</definedName>
    <definedName name="___________LIR32">#REF!</definedName>
    <definedName name="___________LIR33" localSheetId="0">#REF!</definedName>
    <definedName name="___________LIR33">#REF!</definedName>
    <definedName name="___________pl99" localSheetId="0">#REF!</definedName>
    <definedName name="___________pl99">#REF!</definedName>
    <definedName name="___________SCF26">#N/A</definedName>
    <definedName name="___________SCF27">#N/A</definedName>
    <definedName name="___________SP1">#REF!</definedName>
    <definedName name="___________SP10">#REF!</definedName>
    <definedName name="___________SP11">#REF!</definedName>
    <definedName name="___________SP12">#REF!</definedName>
    <definedName name="___________SP13">#REF!</definedName>
    <definedName name="___________SP14">#REF!</definedName>
    <definedName name="___________SP15">#REF!</definedName>
    <definedName name="___________SP16">#REF!</definedName>
    <definedName name="___________SP17">#REF!</definedName>
    <definedName name="___________SP18">#REF!</definedName>
    <definedName name="___________SP19">#REF!</definedName>
    <definedName name="___________SP2">#REF!</definedName>
    <definedName name="___________SP20">#REF!</definedName>
    <definedName name="___________SP3">#REF!</definedName>
    <definedName name="___________SP4">#REF!</definedName>
    <definedName name="___________SP5">#REF!</definedName>
    <definedName name="___________SP7">#REF!</definedName>
    <definedName name="___________SP8">#REF!</definedName>
    <definedName name="___________SP9">#REF!</definedName>
    <definedName name="___________sul1" localSheetId="0">#REF!</definedName>
    <definedName name="___________sul1">#REF!</definedName>
    <definedName name="___________vv1" localSheetId="0">#REF!</definedName>
    <definedName name="___________vv1">#REF!</definedName>
    <definedName name="___________vv2" localSheetId="0">#REF!</definedName>
    <definedName name="___________vv2">#REF!</definedName>
    <definedName name="___________vvv1" localSheetId="0">#REF!</definedName>
    <definedName name="___________vvv1">#REF!</definedName>
    <definedName name="___________wes940" localSheetId="0">#REF!</definedName>
    <definedName name="___________wes940">#REF!</definedName>
    <definedName name="__________a4">#N/A</definedName>
    <definedName name="__________DAT2" localSheetId="0">#REF!</definedName>
    <definedName name="__________DAT2">#REF!</definedName>
    <definedName name="__________DAT3" localSheetId="0">#REF!</definedName>
    <definedName name="__________DAT3">#REF!</definedName>
    <definedName name="__________DAT4" localSheetId="0">#REF!</definedName>
    <definedName name="__________DAT4">#REF!</definedName>
    <definedName name="__________DAT5" localSheetId="0">#REF!</definedName>
    <definedName name="__________DAT5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kv1" localSheetId="0">#REF!</definedName>
    <definedName name="__________kv1">#REF!</definedName>
    <definedName name="__________kv2" localSheetId="0">#REF!</definedName>
    <definedName name="__________kv2">#REF!</definedName>
    <definedName name="__________kv3" localSheetId="0">#REF!</definedName>
    <definedName name="__________kv3">#REF!</definedName>
    <definedName name="__________kv4" localSheetId="0">#REF!</definedName>
    <definedName name="__________kv4">#REF!</definedName>
    <definedName name="__________LHR01" localSheetId="0">#REF!</definedName>
    <definedName name="__________LHR01">#REF!</definedName>
    <definedName name="__________LHR02" localSheetId="0">#REF!</definedName>
    <definedName name="__________LHR02">#REF!</definedName>
    <definedName name="__________LHR03" localSheetId="0">#REF!</definedName>
    <definedName name="__________LHR03">#REF!</definedName>
    <definedName name="__________LHR04" localSheetId="0">#REF!</definedName>
    <definedName name="__________LHR04">#REF!</definedName>
    <definedName name="__________LHR05" localSheetId="0">#REF!</definedName>
    <definedName name="__________LHR05">#REF!</definedName>
    <definedName name="__________LHR06" localSheetId="0">#REF!</definedName>
    <definedName name="__________LHR06">#REF!</definedName>
    <definedName name="__________LHR07" localSheetId="0">#REF!</definedName>
    <definedName name="__________LHR07">#REF!</definedName>
    <definedName name="__________LHR08" localSheetId="0">#REF!</definedName>
    <definedName name="__________LHR08">#REF!</definedName>
    <definedName name="__________LHR09" localSheetId="0">#REF!</definedName>
    <definedName name="__________LHR09">#REF!</definedName>
    <definedName name="__________LHR10" localSheetId="0">#REF!</definedName>
    <definedName name="__________LHR10">#REF!</definedName>
    <definedName name="__________LHR11" localSheetId="0">#REF!</definedName>
    <definedName name="__________LHR11">#REF!</definedName>
    <definedName name="__________LHR12" localSheetId="0">#REF!</definedName>
    <definedName name="__________LHR12">#REF!</definedName>
    <definedName name="__________LHR13" localSheetId="0">#REF!</definedName>
    <definedName name="__________LHR13">#REF!</definedName>
    <definedName name="__________LHR14" localSheetId="0">#REF!</definedName>
    <definedName name="__________LHR14">#REF!</definedName>
    <definedName name="__________LHR15" localSheetId="0">#REF!</definedName>
    <definedName name="__________LHR15">#REF!</definedName>
    <definedName name="__________LHR16" localSheetId="0">#REF!</definedName>
    <definedName name="__________LHR16">#REF!</definedName>
    <definedName name="__________LHR17" localSheetId="0">#REF!</definedName>
    <definedName name="__________LHR17">#REF!</definedName>
    <definedName name="__________LHR18" localSheetId="0">#REF!</definedName>
    <definedName name="__________LHR18">#REF!</definedName>
    <definedName name="__________LHR19" localSheetId="0">#REF!</definedName>
    <definedName name="__________LHR19">#REF!</definedName>
    <definedName name="__________LHR20" localSheetId="0">#REF!</definedName>
    <definedName name="__________LHR20">#REF!</definedName>
    <definedName name="__________LHR21" localSheetId="0">#REF!</definedName>
    <definedName name="__________LHR21">#REF!</definedName>
    <definedName name="__________LHR22" localSheetId="0">#REF!</definedName>
    <definedName name="__________LHR22">#REF!</definedName>
    <definedName name="__________LHR23" localSheetId="0">#REF!</definedName>
    <definedName name="__________LHR23">#REF!</definedName>
    <definedName name="__________LHR24" localSheetId="0">#REF!</definedName>
    <definedName name="__________LHR24">#REF!</definedName>
    <definedName name="__________LHR25" localSheetId="0">#REF!</definedName>
    <definedName name="__________LHR25">#REF!</definedName>
    <definedName name="__________LHR26" localSheetId="0">#REF!</definedName>
    <definedName name="__________LHR26">#REF!</definedName>
    <definedName name="__________LHR27" localSheetId="0">#REF!</definedName>
    <definedName name="__________LHR27">#REF!</definedName>
    <definedName name="__________LHR28" localSheetId="0">#REF!</definedName>
    <definedName name="__________LHR28">#REF!</definedName>
    <definedName name="__________LHR29" localSheetId="0">#REF!</definedName>
    <definedName name="__________LHR29">#REF!</definedName>
    <definedName name="__________LHR30" localSheetId="0">#REF!</definedName>
    <definedName name="__________LHR30">#REF!</definedName>
    <definedName name="__________LHR31" localSheetId="0">#REF!</definedName>
    <definedName name="__________LHR31">#REF!</definedName>
    <definedName name="__________LHR32" localSheetId="0">#REF!</definedName>
    <definedName name="__________LHR32">#REF!</definedName>
    <definedName name="__________LHR33" localSheetId="0">#REF!</definedName>
    <definedName name="__________LHR33">#REF!</definedName>
    <definedName name="__________LHR34" localSheetId="0">#REF!</definedName>
    <definedName name="__________LHR34">#REF!</definedName>
    <definedName name="__________LIR01" localSheetId="0">#REF!</definedName>
    <definedName name="__________LIR01">#REF!</definedName>
    <definedName name="__________LIR02" localSheetId="0">#REF!</definedName>
    <definedName name="__________LIR02">#REF!</definedName>
    <definedName name="__________LIR03" localSheetId="0">#REF!</definedName>
    <definedName name="__________LIR03">#REF!</definedName>
    <definedName name="__________LIR04" localSheetId="0">#REF!</definedName>
    <definedName name="__________LIR04">#REF!</definedName>
    <definedName name="__________LIR05" localSheetId="0">#REF!</definedName>
    <definedName name="__________LIR05">#REF!</definedName>
    <definedName name="__________LIR06" localSheetId="0">#REF!</definedName>
    <definedName name="__________LIR06">#REF!</definedName>
    <definedName name="__________LIR07" localSheetId="0">#REF!</definedName>
    <definedName name="__________LIR07">#REF!</definedName>
    <definedName name="__________LIR08" localSheetId="0">#REF!</definedName>
    <definedName name="__________LIR08">#REF!</definedName>
    <definedName name="__________LIR09" localSheetId="0">#REF!</definedName>
    <definedName name="__________LIR09">#REF!</definedName>
    <definedName name="__________LIR10" localSheetId="0">#REF!</definedName>
    <definedName name="__________LIR10">#REF!</definedName>
    <definedName name="__________LIR11" localSheetId="0">#REF!</definedName>
    <definedName name="__________LIR11">#REF!</definedName>
    <definedName name="__________LIR12" localSheetId="0">#REF!</definedName>
    <definedName name="__________LIR12">#REF!</definedName>
    <definedName name="__________LIR13" localSheetId="0">#REF!</definedName>
    <definedName name="__________LIR13">#REF!</definedName>
    <definedName name="__________LIR14" localSheetId="0">#REF!</definedName>
    <definedName name="__________LIR14">#REF!</definedName>
    <definedName name="__________LIR15" localSheetId="0">#REF!</definedName>
    <definedName name="__________LIR15">#REF!</definedName>
    <definedName name="__________LIR16" localSheetId="0">#REF!</definedName>
    <definedName name="__________LIR16">#REF!</definedName>
    <definedName name="__________LIR17" localSheetId="0">#REF!</definedName>
    <definedName name="__________LIR17">#REF!</definedName>
    <definedName name="__________LIR18" localSheetId="0">#REF!</definedName>
    <definedName name="__________LIR18">#REF!</definedName>
    <definedName name="__________LIR19" localSheetId="0">#REF!</definedName>
    <definedName name="__________LIR19">#REF!</definedName>
    <definedName name="__________LIR20" localSheetId="0">#REF!</definedName>
    <definedName name="__________LIR20">#REF!</definedName>
    <definedName name="__________LIR21" localSheetId="0">#REF!</definedName>
    <definedName name="__________LIR21">#REF!</definedName>
    <definedName name="__________LIR22" localSheetId="0">#REF!</definedName>
    <definedName name="__________LIR22">#REF!</definedName>
    <definedName name="__________LIR23" localSheetId="0">#REF!</definedName>
    <definedName name="__________LIR23">#REF!</definedName>
    <definedName name="__________LIR24" localSheetId="0">#REF!</definedName>
    <definedName name="__________LIR24">#REF!</definedName>
    <definedName name="__________LIR25" localSheetId="0">#REF!</definedName>
    <definedName name="__________LIR25">#REF!</definedName>
    <definedName name="__________LIR26" localSheetId="0">#REF!</definedName>
    <definedName name="__________LIR26">#REF!</definedName>
    <definedName name="__________LIR27" localSheetId="0">#REF!</definedName>
    <definedName name="__________LIR27">#REF!</definedName>
    <definedName name="__________LIR28" localSheetId="0">#REF!</definedName>
    <definedName name="__________LIR28">#REF!</definedName>
    <definedName name="__________LIR29" localSheetId="0">#REF!</definedName>
    <definedName name="__________LIR29">#REF!</definedName>
    <definedName name="__________LIR30" localSheetId="0">#REF!</definedName>
    <definedName name="__________LIR30">#REF!</definedName>
    <definedName name="__________LIR31" localSheetId="0">#REF!</definedName>
    <definedName name="__________LIR31">#REF!</definedName>
    <definedName name="__________LIR32" localSheetId="0">#REF!</definedName>
    <definedName name="__________LIR32">#REF!</definedName>
    <definedName name="__________LIR33" localSheetId="0">#REF!</definedName>
    <definedName name="__________LIR33">#REF!</definedName>
    <definedName name="___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pl99" localSheetId="0">#REF!</definedName>
    <definedName name="__________pl99">#REF!</definedName>
    <definedName name="__________SCF26">#N/A</definedName>
    <definedName name="__________SCF27">#N/A</definedName>
    <definedName name="__________SP1">#REF!</definedName>
    <definedName name="__________SP10">#REF!</definedName>
    <definedName name="__________SP11">#REF!</definedName>
    <definedName name="__________SP12">#REF!</definedName>
    <definedName name="__________SP13">#REF!</definedName>
    <definedName name="__________SP14">#REF!</definedName>
    <definedName name="__________SP15">#REF!</definedName>
    <definedName name="__________SP16">#REF!</definedName>
    <definedName name="__________SP17">#REF!</definedName>
    <definedName name="__________SP18">#REF!</definedName>
    <definedName name="__________SP19">#REF!</definedName>
    <definedName name="__________SP2">#REF!</definedName>
    <definedName name="__________SP20">#REF!</definedName>
    <definedName name="__________SP3">#REF!</definedName>
    <definedName name="__________SP4">#REF!</definedName>
    <definedName name="__________SP5">#REF!</definedName>
    <definedName name="__________SP7">#REF!</definedName>
    <definedName name="__________SP8">#REF!</definedName>
    <definedName name="__________SP9">#REF!</definedName>
    <definedName name="__________sul1" localSheetId="0">#REF!</definedName>
    <definedName name="__________sul1">#REF!</definedName>
    <definedName name="__________vv1" localSheetId="0">#REF!</definedName>
    <definedName name="__________vv1">#REF!</definedName>
    <definedName name="__________vv2" localSheetId="0">#REF!</definedName>
    <definedName name="__________vv2">#REF!</definedName>
    <definedName name="__________vvv1" localSheetId="0">#REF!</definedName>
    <definedName name="__________vvv1">#REF!</definedName>
    <definedName name="__________wes940" localSheetId="0">#REF!</definedName>
    <definedName name="__________wes940">#REF!</definedName>
    <definedName name="___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4">#N/A</definedName>
    <definedName name="_________A70000">#N/A</definedName>
    <definedName name="_________A80000">#N/A</definedName>
    <definedName name="_________DAT11" localSheetId="0">#REF!</definedName>
    <definedName name="_________DAT11">#REF!</definedName>
    <definedName name="_________DAT3" localSheetId="0">#REF!</definedName>
    <definedName name="_________DAT3">#REF!</definedName>
    <definedName name="_________DAT4" localSheetId="0">#REF!</definedName>
    <definedName name="_________DAT4">#REF!</definedName>
    <definedName name="_________DAT5" localSheetId="0">#REF!</definedName>
    <definedName name="_________DAT5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kv1" localSheetId="0">#REF!</definedName>
    <definedName name="_________kv1">#REF!</definedName>
    <definedName name="_________kv2" localSheetId="0">#REF!</definedName>
    <definedName name="_________kv2">#REF!</definedName>
    <definedName name="_________kv3" localSheetId="0">#REF!</definedName>
    <definedName name="_________kv3">#REF!</definedName>
    <definedName name="_________kv4" localSheetId="0">#REF!</definedName>
    <definedName name="_________kv4">#REF!</definedName>
    <definedName name="_________LHR01" localSheetId="0">#REF!</definedName>
    <definedName name="_________LHR01">#REF!</definedName>
    <definedName name="_________LHR02" localSheetId="0">#REF!</definedName>
    <definedName name="_________LHR02">#REF!</definedName>
    <definedName name="_________LHR03" localSheetId="0">#REF!</definedName>
    <definedName name="_________LHR03">#REF!</definedName>
    <definedName name="_________LHR04" localSheetId="0">#REF!</definedName>
    <definedName name="_________LHR04">#REF!</definedName>
    <definedName name="_________LHR05" localSheetId="0">#REF!</definedName>
    <definedName name="_________LHR05">#REF!</definedName>
    <definedName name="_________LHR06" localSheetId="0">#REF!</definedName>
    <definedName name="_________LHR06">#REF!</definedName>
    <definedName name="_________LHR07" localSheetId="0">#REF!</definedName>
    <definedName name="_________LHR07">#REF!</definedName>
    <definedName name="_________LHR08" localSheetId="0">#REF!</definedName>
    <definedName name="_________LHR08">#REF!</definedName>
    <definedName name="_________LHR09" localSheetId="0">#REF!</definedName>
    <definedName name="_________LHR09">#REF!</definedName>
    <definedName name="_________LHR10" localSheetId="0">#REF!</definedName>
    <definedName name="_________LHR10">#REF!</definedName>
    <definedName name="_________LHR11" localSheetId="0">#REF!</definedName>
    <definedName name="_________LHR11">#REF!</definedName>
    <definedName name="_________LHR12" localSheetId="0">#REF!</definedName>
    <definedName name="_________LHR12">#REF!</definedName>
    <definedName name="_________LHR13" localSheetId="0">#REF!</definedName>
    <definedName name="_________LHR13">#REF!</definedName>
    <definedName name="_________LHR14" localSheetId="0">#REF!</definedName>
    <definedName name="_________LHR14">#REF!</definedName>
    <definedName name="_________LHR15" localSheetId="0">#REF!</definedName>
    <definedName name="_________LHR15">#REF!</definedName>
    <definedName name="_________LHR16" localSheetId="0">#REF!</definedName>
    <definedName name="_________LHR16">#REF!</definedName>
    <definedName name="_________LHR17" localSheetId="0">#REF!</definedName>
    <definedName name="_________LHR17">#REF!</definedName>
    <definedName name="_________LHR18" localSheetId="0">#REF!</definedName>
    <definedName name="_________LHR18">#REF!</definedName>
    <definedName name="_________LHR19" localSheetId="0">#REF!</definedName>
    <definedName name="_________LHR19">#REF!</definedName>
    <definedName name="_________LHR20" localSheetId="0">#REF!</definedName>
    <definedName name="_________LHR20">#REF!</definedName>
    <definedName name="_________LHR21" localSheetId="0">#REF!</definedName>
    <definedName name="_________LHR21">#REF!</definedName>
    <definedName name="_________LHR22" localSheetId="0">#REF!</definedName>
    <definedName name="_________LHR22">#REF!</definedName>
    <definedName name="_________LHR23" localSheetId="0">#REF!</definedName>
    <definedName name="_________LHR23">#REF!</definedName>
    <definedName name="_________LHR24" localSheetId="0">#REF!</definedName>
    <definedName name="_________LHR24">#REF!</definedName>
    <definedName name="_________LHR25" localSheetId="0">#REF!</definedName>
    <definedName name="_________LHR25">#REF!</definedName>
    <definedName name="_________LHR26" localSheetId="0">#REF!</definedName>
    <definedName name="_________LHR26">#REF!</definedName>
    <definedName name="_________LHR27" localSheetId="0">#REF!</definedName>
    <definedName name="_________LHR27">#REF!</definedName>
    <definedName name="_________LHR28" localSheetId="0">#REF!</definedName>
    <definedName name="_________LHR28">#REF!</definedName>
    <definedName name="_________LHR29" localSheetId="0">#REF!</definedName>
    <definedName name="_________LHR29">#REF!</definedName>
    <definedName name="_________LHR30" localSheetId="0">#REF!</definedName>
    <definedName name="_________LHR30">#REF!</definedName>
    <definedName name="_________LHR31" localSheetId="0">#REF!</definedName>
    <definedName name="_________LHR31">#REF!</definedName>
    <definedName name="_________LHR32" localSheetId="0">#REF!</definedName>
    <definedName name="_________LHR32">#REF!</definedName>
    <definedName name="_________LHR33" localSheetId="0">#REF!</definedName>
    <definedName name="_________LHR33">#REF!</definedName>
    <definedName name="_________LHR34" localSheetId="0">#REF!</definedName>
    <definedName name="_________LHR34">#REF!</definedName>
    <definedName name="_________LIR01" localSheetId="0">#REF!</definedName>
    <definedName name="_________LIR01">#REF!</definedName>
    <definedName name="_________LIR02" localSheetId="0">#REF!</definedName>
    <definedName name="_________LIR02">#REF!</definedName>
    <definedName name="_________LIR03" localSheetId="0">#REF!</definedName>
    <definedName name="_________LIR03">#REF!</definedName>
    <definedName name="_________LIR04" localSheetId="0">#REF!</definedName>
    <definedName name="_________LIR04">#REF!</definedName>
    <definedName name="_________LIR05" localSheetId="0">#REF!</definedName>
    <definedName name="_________LIR05">#REF!</definedName>
    <definedName name="_________LIR06" localSheetId="0">#REF!</definedName>
    <definedName name="_________LIR06">#REF!</definedName>
    <definedName name="_________LIR07" localSheetId="0">#REF!</definedName>
    <definedName name="_________LIR07">#REF!</definedName>
    <definedName name="_________LIR08" localSheetId="0">#REF!</definedName>
    <definedName name="_________LIR08">#REF!</definedName>
    <definedName name="_________LIR09" localSheetId="0">#REF!</definedName>
    <definedName name="_________LIR09">#REF!</definedName>
    <definedName name="_________LIR10" localSheetId="0">#REF!</definedName>
    <definedName name="_________LIR10">#REF!</definedName>
    <definedName name="_________LIR11" localSheetId="0">#REF!</definedName>
    <definedName name="_________LIR11">#REF!</definedName>
    <definedName name="_________LIR12" localSheetId="0">#REF!</definedName>
    <definedName name="_________LIR12">#REF!</definedName>
    <definedName name="_________LIR13" localSheetId="0">#REF!</definedName>
    <definedName name="_________LIR13">#REF!</definedName>
    <definedName name="_________LIR14" localSheetId="0">#REF!</definedName>
    <definedName name="_________LIR14">#REF!</definedName>
    <definedName name="_________LIR15" localSheetId="0">#REF!</definedName>
    <definedName name="_________LIR15">#REF!</definedName>
    <definedName name="_________LIR16" localSheetId="0">#REF!</definedName>
    <definedName name="_________LIR16">#REF!</definedName>
    <definedName name="_________LIR17" localSheetId="0">#REF!</definedName>
    <definedName name="_________LIR17">#REF!</definedName>
    <definedName name="_________LIR18" localSheetId="0">#REF!</definedName>
    <definedName name="_________LIR18">#REF!</definedName>
    <definedName name="_________LIR19" localSheetId="0">#REF!</definedName>
    <definedName name="_________LIR19">#REF!</definedName>
    <definedName name="_________LIR20" localSheetId="0">#REF!</definedName>
    <definedName name="_________LIR20">#REF!</definedName>
    <definedName name="_________LIR21" localSheetId="0">#REF!</definedName>
    <definedName name="_________LIR21">#REF!</definedName>
    <definedName name="_________LIR22" localSheetId="0">#REF!</definedName>
    <definedName name="_________LIR22">#REF!</definedName>
    <definedName name="_________LIR23" localSheetId="0">#REF!</definedName>
    <definedName name="_________LIR23">#REF!</definedName>
    <definedName name="_________LIR24" localSheetId="0">#REF!</definedName>
    <definedName name="_________LIR24">#REF!</definedName>
    <definedName name="_________LIR25" localSheetId="0">#REF!</definedName>
    <definedName name="_________LIR25">#REF!</definedName>
    <definedName name="_________LIR26" localSheetId="0">#REF!</definedName>
    <definedName name="_________LIR26">#REF!</definedName>
    <definedName name="_________LIR27" localSheetId="0">#REF!</definedName>
    <definedName name="_________LIR27">#REF!</definedName>
    <definedName name="_________LIR28" localSheetId="0">#REF!</definedName>
    <definedName name="_________LIR28">#REF!</definedName>
    <definedName name="_________LIR29" localSheetId="0">#REF!</definedName>
    <definedName name="_________LIR29">#REF!</definedName>
    <definedName name="_________LIR30" localSheetId="0">#REF!</definedName>
    <definedName name="_________LIR30">#REF!</definedName>
    <definedName name="_________LIR31" localSheetId="0">#REF!</definedName>
    <definedName name="_________LIR31">#REF!</definedName>
    <definedName name="_________LIR32" localSheetId="0">#REF!</definedName>
    <definedName name="_________LIR32">#REF!</definedName>
    <definedName name="_________LIR33" localSheetId="0">#REF!</definedName>
    <definedName name="_________LIR33">#REF!</definedName>
    <definedName name="_________pl99" localSheetId="0">#REF!</definedName>
    <definedName name="_________pl99">#REF!</definedName>
    <definedName name="_________SCF26">#N/A</definedName>
    <definedName name="_________SCF27">#N/A</definedName>
    <definedName name="_________SP1">#REF!</definedName>
    <definedName name="_________SP10">#REF!</definedName>
    <definedName name="_________SP11">#REF!</definedName>
    <definedName name="_________SP12">#REF!</definedName>
    <definedName name="_________SP13">#REF!</definedName>
    <definedName name="_________SP14">#REF!</definedName>
    <definedName name="_________SP15">#REF!</definedName>
    <definedName name="_________SP16">#REF!</definedName>
    <definedName name="_________SP17">#REF!</definedName>
    <definedName name="_________SP18">#REF!</definedName>
    <definedName name="_________SP19">#REF!</definedName>
    <definedName name="_________SP2">#REF!</definedName>
    <definedName name="_________SP20">#REF!</definedName>
    <definedName name="_________SP3">#REF!</definedName>
    <definedName name="_________SP4">#REF!</definedName>
    <definedName name="_________SP5">#REF!</definedName>
    <definedName name="_________SP7">#REF!</definedName>
    <definedName name="_________SP8">#REF!</definedName>
    <definedName name="_________SP9">#REF!</definedName>
    <definedName name="_________sr2003" localSheetId="0">#REF!</definedName>
    <definedName name="_________sr2003">#REF!</definedName>
    <definedName name="_________sul1" localSheetId="0">#REF!</definedName>
    <definedName name="_________sul1">#REF!</definedName>
    <definedName name="_________vv1" localSheetId="0">#REF!</definedName>
    <definedName name="_________vv1">#REF!</definedName>
    <definedName name="_________vv2" localSheetId="0">#REF!</definedName>
    <definedName name="_________vv2">#REF!</definedName>
    <definedName name="_________vvv1" localSheetId="0">#REF!</definedName>
    <definedName name="_________vvv1">#REF!</definedName>
    <definedName name="_________wes940" localSheetId="0">#REF!</definedName>
    <definedName name="_________wes940">#REF!</definedName>
    <definedName name="________1995" localSheetId="0">#REF!</definedName>
    <definedName name="________1995">#REF!</definedName>
    <definedName name="_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4">#N/A</definedName>
    <definedName name="________A70000">#N/A</definedName>
    <definedName name="________A80000">#N/A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EPS1" localSheetId="0">#REF!</definedName>
    <definedName name="________EPS1">#REF!</definedName>
    <definedName name="________kv1" localSheetId="0">#REF!</definedName>
    <definedName name="________kv1">#REF!</definedName>
    <definedName name="________kv2" localSheetId="0">#REF!</definedName>
    <definedName name="________kv2">#REF!</definedName>
    <definedName name="________kv3" localSheetId="0">#REF!</definedName>
    <definedName name="________kv3">#REF!</definedName>
    <definedName name="________kv4" localSheetId="0">#REF!</definedName>
    <definedName name="________kv4">#REF!</definedName>
    <definedName name="________LHR01" localSheetId="0">#REF!</definedName>
    <definedName name="________LHR01">#REF!</definedName>
    <definedName name="________LHR02" localSheetId="0">#REF!</definedName>
    <definedName name="________LHR02">#REF!</definedName>
    <definedName name="________LHR03" localSheetId="0">#REF!</definedName>
    <definedName name="________LHR03">#REF!</definedName>
    <definedName name="________LHR04" localSheetId="0">#REF!</definedName>
    <definedName name="________LHR04">#REF!</definedName>
    <definedName name="________LHR05" localSheetId="0">#REF!</definedName>
    <definedName name="________LHR05">#REF!</definedName>
    <definedName name="________LHR06" localSheetId="0">#REF!</definedName>
    <definedName name="________LHR06">#REF!</definedName>
    <definedName name="________LHR07" localSheetId="0">#REF!</definedName>
    <definedName name="________LHR07">#REF!</definedName>
    <definedName name="________LHR08" localSheetId="0">#REF!</definedName>
    <definedName name="________LHR08">#REF!</definedName>
    <definedName name="________LHR09" localSheetId="0">#REF!</definedName>
    <definedName name="________LHR09">#REF!</definedName>
    <definedName name="________LHR10" localSheetId="0">#REF!</definedName>
    <definedName name="________LHR10">#REF!</definedName>
    <definedName name="________LHR11" localSheetId="0">#REF!</definedName>
    <definedName name="________LHR11">#REF!</definedName>
    <definedName name="________LHR12" localSheetId="0">#REF!</definedName>
    <definedName name="________LHR12">#REF!</definedName>
    <definedName name="________LHR13" localSheetId="0">#REF!</definedName>
    <definedName name="________LHR13">#REF!</definedName>
    <definedName name="________LHR14" localSheetId="0">#REF!</definedName>
    <definedName name="________LHR14">#REF!</definedName>
    <definedName name="________LHR15" localSheetId="0">#REF!</definedName>
    <definedName name="________LHR15">#REF!</definedName>
    <definedName name="________LHR16" localSheetId="0">#REF!</definedName>
    <definedName name="________LHR16">#REF!</definedName>
    <definedName name="________LHR17" localSheetId="0">#REF!</definedName>
    <definedName name="________LHR17">#REF!</definedName>
    <definedName name="________LHR18" localSheetId="0">#REF!</definedName>
    <definedName name="________LHR18">#REF!</definedName>
    <definedName name="________LHR19" localSheetId="0">#REF!</definedName>
    <definedName name="________LHR19">#REF!</definedName>
    <definedName name="________LHR20" localSheetId="0">#REF!</definedName>
    <definedName name="________LHR20">#REF!</definedName>
    <definedName name="________LHR21" localSheetId="0">#REF!</definedName>
    <definedName name="________LHR21">#REF!</definedName>
    <definedName name="________LHR22" localSheetId="0">#REF!</definedName>
    <definedName name="________LHR22">#REF!</definedName>
    <definedName name="________LHR23" localSheetId="0">#REF!</definedName>
    <definedName name="________LHR23">#REF!</definedName>
    <definedName name="________LHR24" localSheetId="0">#REF!</definedName>
    <definedName name="________LHR24">#REF!</definedName>
    <definedName name="________LHR25" localSheetId="0">#REF!</definedName>
    <definedName name="________LHR25">#REF!</definedName>
    <definedName name="________LHR26" localSheetId="0">#REF!</definedName>
    <definedName name="________LHR26">#REF!</definedName>
    <definedName name="________LHR27" localSheetId="0">#REF!</definedName>
    <definedName name="________LHR27">#REF!</definedName>
    <definedName name="________LHR28" localSheetId="0">#REF!</definedName>
    <definedName name="________LHR28">#REF!</definedName>
    <definedName name="________LHR29" localSheetId="0">#REF!</definedName>
    <definedName name="________LHR29">#REF!</definedName>
    <definedName name="________LHR30" localSheetId="0">#REF!</definedName>
    <definedName name="________LHR30">#REF!</definedName>
    <definedName name="________LHR31" localSheetId="0">#REF!</definedName>
    <definedName name="________LHR31">#REF!</definedName>
    <definedName name="________LHR32" localSheetId="0">#REF!</definedName>
    <definedName name="________LHR32">#REF!</definedName>
    <definedName name="________LHR33" localSheetId="0">#REF!</definedName>
    <definedName name="________LHR33">#REF!</definedName>
    <definedName name="________LHR34" localSheetId="0">#REF!</definedName>
    <definedName name="________LHR34">#REF!</definedName>
    <definedName name="________LIR01" localSheetId="0">#REF!</definedName>
    <definedName name="________LIR01">#REF!</definedName>
    <definedName name="________LIR02" localSheetId="0">#REF!</definedName>
    <definedName name="________LIR02">#REF!</definedName>
    <definedName name="________LIR03" localSheetId="0">#REF!</definedName>
    <definedName name="________LIR03">#REF!</definedName>
    <definedName name="________LIR04" localSheetId="0">#REF!</definedName>
    <definedName name="________LIR04">#REF!</definedName>
    <definedName name="________LIR05" localSheetId="0">#REF!</definedName>
    <definedName name="________LIR05">#REF!</definedName>
    <definedName name="________LIR06" localSheetId="0">#REF!</definedName>
    <definedName name="________LIR06">#REF!</definedName>
    <definedName name="________LIR07" localSheetId="0">#REF!</definedName>
    <definedName name="________LIR07">#REF!</definedName>
    <definedName name="________LIR08" localSheetId="0">#REF!</definedName>
    <definedName name="________LIR08">#REF!</definedName>
    <definedName name="________LIR09" localSheetId="0">#REF!</definedName>
    <definedName name="________LIR09">#REF!</definedName>
    <definedName name="________LIR10" localSheetId="0">#REF!</definedName>
    <definedName name="________LIR10">#REF!</definedName>
    <definedName name="________LIR11" localSheetId="0">#REF!</definedName>
    <definedName name="________LIR11">#REF!</definedName>
    <definedName name="________LIR12" localSheetId="0">#REF!</definedName>
    <definedName name="________LIR12">#REF!</definedName>
    <definedName name="________LIR13" localSheetId="0">#REF!</definedName>
    <definedName name="________LIR13">#REF!</definedName>
    <definedName name="________LIR14" localSheetId="0">#REF!</definedName>
    <definedName name="________LIR14">#REF!</definedName>
    <definedName name="________LIR15" localSheetId="0">#REF!</definedName>
    <definedName name="________LIR15">#REF!</definedName>
    <definedName name="________LIR16" localSheetId="0">#REF!</definedName>
    <definedName name="________LIR16">#REF!</definedName>
    <definedName name="________LIR17" localSheetId="0">#REF!</definedName>
    <definedName name="________LIR17">#REF!</definedName>
    <definedName name="________LIR18" localSheetId="0">#REF!</definedName>
    <definedName name="________LIR18">#REF!</definedName>
    <definedName name="________LIR19" localSheetId="0">#REF!</definedName>
    <definedName name="________LIR19">#REF!</definedName>
    <definedName name="________LIR20" localSheetId="0">#REF!</definedName>
    <definedName name="________LIR20">#REF!</definedName>
    <definedName name="________LIR21" localSheetId="0">#REF!</definedName>
    <definedName name="________LIR21">#REF!</definedName>
    <definedName name="________LIR22" localSheetId="0">#REF!</definedName>
    <definedName name="________LIR22">#REF!</definedName>
    <definedName name="________LIR23" localSheetId="0">#REF!</definedName>
    <definedName name="________LIR23">#REF!</definedName>
    <definedName name="________LIR24" localSheetId="0">#REF!</definedName>
    <definedName name="________LIR24">#REF!</definedName>
    <definedName name="________LIR25" localSheetId="0">#REF!</definedName>
    <definedName name="________LIR25">#REF!</definedName>
    <definedName name="________LIR26" localSheetId="0">#REF!</definedName>
    <definedName name="________LIR26">#REF!</definedName>
    <definedName name="________LIR27" localSheetId="0">#REF!</definedName>
    <definedName name="________LIR27">#REF!</definedName>
    <definedName name="________LIR28" localSheetId="0">#REF!</definedName>
    <definedName name="________LIR28">#REF!</definedName>
    <definedName name="________LIR29" localSheetId="0">#REF!</definedName>
    <definedName name="________LIR29">#REF!</definedName>
    <definedName name="________LIR30" localSheetId="0">#REF!</definedName>
    <definedName name="________LIR30">#REF!</definedName>
    <definedName name="________LIR31" localSheetId="0">#REF!</definedName>
    <definedName name="________LIR31">#REF!</definedName>
    <definedName name="________LIR32" localSheetId="0">#REF!</definedName>
    <definedName name="________LIR32">#REF!</definedName>
    <definedName name="________LIR33" localSheetId="0">#REF!</definedName>
    <definedName name="________LIR33">#REF!</definedName>
    <definedName name="________Low1" localSheetId="0">#REF!</definedName>
    <definedName name="________Low1">#REF!</definedName>
    <definedName name="________Low2" localSheetId="0">#REF!</definedName>
    <definedName name="________Low2">#REF!</definedName>
    <definedName name="________Low3" localSheetId="0">#REF!</definedName>
    <definedName name="________Low3">#REF!</definedName>
    <definedName name="________Low4" localSheetId="0">#REF!</definedName>
    <definedName name="________Low4">#REF!</definedName>
    <definedName name="________Low5" localSheetId="0">#REF!</definedName>
    <definedName name="________Low5">#REF!</definedName>
    <definedName name="________Low6" localSheetId="0">#REF!</definedName>
    <definedName name="________Low6">#REF!</definedName>
    <definedName name="________Low7" localSheetId="0">#REF!</definedName>
    <definedName name="________Low7">#REF!</definedName>
    <definedName name="________Low8" localSheetId="0">#REF!</definedName>
    <definedName name="________Low8">#REF!</definedName>
    <definedName name="________Low9" localSheetId="0">#REF!</definedName>
    <definedName name="________Low9">#REF!</definedName>
    <definedName name="_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PE1" localSheetId="0">#REF!</definedName>
    <definedName name="________PE1">#REF!</definedName>
    <definedName name="________PE2" localSheetId="0">#REF!</definedName>
    <definedName name="________PE2">#REF!</definedName>
    <definedName name="________PE3" localSheetId="0">#REF!</definedName>
    <definedName name="________PE3">#REF!</definedName>
    <definedName name="________PFY1" localSheetId="0">#REF!</definedName>
    <definedName name="________PFY1">#REF!</definedName>
    <definedName name="________PFY2" localSheetId="0">#REF!</definedName>
    <definedName name="________PFY2">#REF!</definedName>
    <definedName name="________PFY3" localSheetId="0">#REF!</definedName>
    <definedName name="________PFY3">#REF!</definedName>
    <definedName name="________PFY4" localSheetId="0">#REF!</definedName>
    <definedName name="________PFY4">#REF!</definedName>
    <definedName name="________pl99" localSheetId="0">#REF!</definedName>
    <definedName name="________pl99">#REF!</definedName>
    <definedName name="________SCF26">#N/A</definedName>
    <definedName name="________SCF27">#N/A</definedName>
    <definedName name="________SP1">#REF!</definedName>
    <definedName name="________SP10">#REF!</definedName>
    <definedName name="________SP11">#REF!</definedName>
    <definedName name="________SP12">#REF!</definedName>
    <definedName name="________SP13">#REF!</definedName>
    <definedName name="________SP14">#REF!</definedName>
    <definedName name="________SP15">#REF!</definedName>
    <definedName name="________SP16">#REF!</definedName>
    <definedName name="________SP17">#REF!</definedName>
    <definedName name="________SP18">#REF!</definedName>
    <definedName name="________SP19">#REF!</definedName>
    <definedName name="________SP2">#REF!</definedName>
    <definedName name="________SP20">#REF!</definedName>
    <definedName name="________SP3">#REF!</definedName>
    <definedName name="________SP4">#REF!</definedName>
    <definedName name="________SP5">#REF!</definedName>
    <definedName name="________SP7">#REF!</definedName>
    <definedName name="________SP8">#REF!</definedName>
    <definedName name="________SP9">#REF!</definedName>
    <definedName name="________sul1" localSheetId="0">#REF!</definedName>
    <definedName name="________sul1">#REF!</definedName>
    <definedName name="________vv1" localSheetId="0">#REF!</definedName>
    <definedName name="________vv1">#REF!</definedName>
    <definedName name="________vv2" localSheetId="0">#REF!</definedName>
    <definedName name="________vv2">#REF!</definedName>
    <definedName name="________vvv1" localSheetId="0">#REF!</definedName>
    <definedName name="________vvv1">#REF!</definedName>
    <definedName name="________wes940" localSheetId="0">#REF!</definedName>
    <definedName name="________wes940">#REF!</definedName>
    <definedName name="_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1995" localSheetId="0">#REF!</definedName>
    <definedName name="_______1995">#REF!</definedName>
    <definedName name="_______a11">#N/A</definedName>
    <definedName name="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4">#N/A</definedName>
    <definedName name="_______DAT11" localSheetId="0">#REF!</definedName>
    <definedName name="_______DAT11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EPS1" localSheetId="0">#REF!</definedName>
    <definedName name="_______EPS1">#REF!</definedName>
    <definedName name="_______kv1" localSheetId="0">#REF!</definedName>
    <definedName name="_______kv1">#REF!</definedName>
    <definedName name="_______kv2" localSheetId="0">#REF!</definedName>
    <definedName name="_______kv2">#REF!</definedName>
    <definedName name="_______kv3" localSheetId="0">#REF!</definedName>
    <definedName name="_______kv3">#REF!</definedName>
    <definedName name="_______kv4" localSheetId="0">#REF!</definedName>
    <definedName name="_______kv4">#REF!</definedName>
    <definedName name="_______LHR01" localSheetId="0">#REF!</definedName>
    <definedName name="_______LHR01">#REF!</definedName>
    <definedName name="_______LHR02" localSheetId="0">#REF!</definedName>
    <definedName name="_______LHR02">#REF!</definedName>
    <definedName name="_______LHR03" localSheetId="0">#REF!</definedName>
    <definedName name="_______LHR03">#REF!</definedName>
    <definedName name="_______LHR04" localSheetId="0">#REF!</definedName>
    <definedName name="_______LHR04">#REF!</definedName>
    <definedName name="_______LHR05" localSheetId="0">#REF!</definedName>
    <definedName name="_______LHR05">#REF!</definedName>
    <definedName name="_______LHR06" localSheetId="0">#REF!</definedName>
    <definedName name="_______LHR06">#REF!</definedName>
    <definedName name="_______LHR07" localSheetId="0">#REF!</definedName>
    <definedName name="_______LHR07">#REF!</definedName>
    <definedName name="_______LHR08" localSheetId="0">#REF!</definedName>
    <definedName name="_______LHR08">#REF!</definedName>
    <definedName name="_______LHR09" localSheetId="0">#REF!</definedName>
    <definedName name="_______LHR09">#REF!</definedName>
    <definedName name="_______LHR10" localSheetId="0">#REF!</definedName>
    <definedName name="_______LHR10">#REF!</definedName>
    <definedName name="_______LHR11" localSheetId="0">#REF!</definedName>
    <definedName name="_______LHR11">#REF!</definedName>
    <definedName name="_______LHR12" localSheetId="0">#REF!</definedName>
    <definedName name="_______LHR12">#REF!</definedName>
    <definedName name="_______LHR13" localSheetId="0">#REF!</definedName>
    <definedName name="_______LHR13">#REF!</definedName>
    <definedName name="_______LHR14" localSheetId="0">#REF!</definedName>
    <definedName name="_______LHR14">#REF!</definedName>
    <definedName name="_______LHR15" localSheetId="0">#REF!</definedName>
    <definedName name="_______LHR15">#REF!</definedName>
    <definedName name="_______LHR16" localSheetId="0">#REF!</definedName>
    <definedName name="_______LHR16">#REF!</definedName>
    <definedName name="_______LHR17" localSheetId="0">#REF!</definedName>
    <definedName name="_______LHR17">#REF!</definedName>
    <definedName name="_______LHR18" localSheetId="0">#REF!</definedName>
    <definedName name="_______LHR18">#REF!</definedName>
    <definedName name="_______LHR19" localSheetId="0">#REF!</definedName>
    <definedName name="_______LHR19">#REF!</definedName>
    <definedName name="_______LHR20" localSheetId="0">#REF!</definedName>
    <definedName name="_______LHR20">#REF!</definedName>
    <definedName name="_______LHR21" localSheetId="0">#REF!</definedName>
    <definedName name="_______LHR21">#REF!</definedName>
    <definedName name="_______LHR22" localSheetId="0">#REF!</definedName>
    <definedName name="_______LHR22">#REF!</definedName>
    <definedName name="_______LHR23" localSheetId="0">#REF!</definedName>
    <definedName name="_______LHR23">#REF!</definedName>
    <definedName name="_______LHR24" localSheetId="0">#REF!</definedName>
    <definedName name="_______LHR24">#REF!</definedName>
    <definedName name="_______LHR25" localSheetId="0">#REF!</definedName>
    <definedName name="_______LHR25">#REF!</definedName>
    <definedName name="_______LHR26" localSheetId="0">#REF!</definedName>
    <definedName name="_______LHR26">#REF!</definedName>
    <definedName name="_______LHR27" localSheetId="0">#REF!</definedName>
    <definedName name="_______LHR27">#REF!</definedName>
    <definedName name="_______LHR28" localSheetId="0">#REF!</definedName>
    <definedName name="_______LHR28">#REF!</definedName>
    <definedName name="_______LHR29" localSheetId="0">#REF!</definedName>
    <definedName name="_______LHR29">#REF!</definedName>
    <definedName name="_______LHR30" localSheetId="0">#REF!</definedName>
    <definedName name="_______LHR30">#REF!</definedName>
    <definedName name="_______LHR31" localSheetId="0">#REF!</definedName>
    <definedName name="_______LHR31">#REF!</definedName>
    <definedName name="_______LHR32" localSheetId="0">#REF!</definedName>
    <definedName name="_______LHR32">#REF!</definedName>
    <definedName name="_______LHR33" localSheetId="0">#REF!</definedName>
    <definedName name="_______LHR33">#REF!</definedName>
    <definedName name="_______LHR34" localSheetId="0">#REF!</definedName>
    <definedName name="_______LHR34">#REF!</definedName>
    <definedName name="_______LIR01" localSheetId="0">#REF!</definedName>
    <definedName name="_______LIR01">#REF!</definedName>
    <definedName name="_______LIR02" localSheetId="0">#REF!</definedName>
    <definedName name="_______LIR02">#REF!</definedName>
    <definedName name="_______LIR03" localSheetId="0">#REF!</definedName>
    <definedName name="_______LIR03">#REF!</definedName>
    <definedName name="_______LIR04" localSheetId="0">#REF!</definedName>
    <definedName name="_______LIR04">#REF!</definedName>
    <definedName name="_______LIR05" localSheetId="0">#REF!</definedName>
    <definedName name="_______LIR05">#REF!</definedName>
    <definedName name="_______LIR06" localSheetId="0">#REF!</definedName>
    <definedName name="_______LIR06">#REF!</definedName>
    <definedName name="_______LIR07" localSheetId="0">#REF!</definedName>
    <definedName name="_______LIR07">#REF!</definedName>
    <definedName name="_______LIR08" localSheetId="0">#REF!</definedName>
    <definedName name="_______LIR08">#REF!</definedName>
    <definedName name="_______LIR09" localSheetId="0">#REF!</definedName>
    <definedName name="_______LIR09">#REF!</definedName>
    <definedName name="_______LIR10" localSheetId="0">#REF!</definedName>
    <definedName name="_______LIR10">#REF!</definedName>
    <definedName name="_______LIR11" localSheetId="0">#REF!</definedName>
    <definedName name="_______LIR11">#REF!</definedName>
    <definedName name="_______LIR12" localSheetId="0">#REF!</definedName>
    <definedName name="_______LIR12">#REF!</definedName>
    <definedName name="_______LIR13" localSheetId="0">#REF!</definedName>
    <definedName name="_______LIR13">#REF!</definedName>
    <definedName name="_______LIR14" localSheetId="0">#REF!</definedName>
    <definedName name="_______LIR14">#REF!</definedName>
    <definedName name="_______LIR15" localSheetId="0">#REF!</definedName>
    <definedName name="_______LIR15">#REF!</definedName>
    <definedName name="_______LIR16" localSheetId="0">#REF!</definedName>
    <definedName name="_______LIR16">#REF!</definedName>
    <definedName name="_______LIR17" localSheetId="0">#REF!</definedName>
    <definedName name="_______LIR17">#REF!</definedName>
    <definedName name="_______LIR18" localSheetId="0">#REF!</definedName>
    <definedName name="_______LIR18">#REF!</definedName>
    <definedName name="_______LIR19" localSheetId="0">#REF!</definedName>
    <definedName name="_______LIR19">#REF!</definedName>
    <definedName name="_______LIR20" localSheetId="0">#REF!</definedName>
    <definedName name="_______LIR20">#REF!</definedName>
    <definedName name="_______LIR21" localSheetId="0">#REF!</definedName>
    <definedName name="_______LIR21">#REF!</definedName>
    <definedName name="_______LIR22" localSheetId="0">#REF!</definedName>
    <definedName name="_______LIR22">#REF!</definedName>
    <definedName name="_______LIR23" localSheetId="0">#REF!</definedName>
    <definedName name="_______LIR23">#REF!</definedName>
    <definedName name="_______LIR24" localSheetId="0">#REF!</definedName>
    <definedName name="_______LIR24">#REF!</definedName>
    <definedName name="_______LIR25" localSheetId="0">#REF!</definedName>
    <definedName name="_______LIR25">#REF!</definedName>
    <definedName name="_______LIR26" localSheetId="0">#REF!</definedName>
    <definedName name="_______LIR26">#REF!</definedName>
    <definedName name="_______LIR27" localSheetId="0">#REF!</definedName>
    <definedName name="_______LIR27">#REF!</definedName>
    <definedName name="_______LIR28" localSheetId="0">#REF!</definedName>
    <definedName name="_______LIR28">#REF!</definedName>
    <definedName name="_______LIR29" localSheetId="0">#REF!</definedName>
    <definedName name="_______LIR29">#REF!</definedName>
    <definedName name="_______LIR30" localSheetId="0">#REF!</definedName>
    <definedName name="_______LIR30">#REF!</definedName>
    <definedName name="_______LIR31" localSheetId="0">#REF!</definedName>
    <definedName name="_______LIR31">#REF!</definedName>
    <definedName name="_______LIR32" localSheetId="0">#REF!</definedName>
    <definedName name="_______LIR32">#REF!</definedName>
    <definedName name="_______LIR33" localSheetId="0">#REF!</definedName>
    <definedName name="_______LIR33">#REF!</definedName>
    <definedName name="_______Low1" localSheetId="0">#REF!</definedName>
    <definedName name="_______Low1">#REF!</definedName>
    <definedName name="_______Low2" localSheetId="0">#REF!</definedName>
    <definedName name="_______Low2">#REF!</definedName>
    <definedName name="_______Low3" localSheetId="0">#REF!</definedName>
    <definedName name="_______Low3">#REF!</definedName>
    <definedName name="_______Low4" localSheetId="0">#REF!</definedName>
    <definedName name="_______Low4">#REF!</definedName>
    <definedName name="_______Low5" localSheetId="0">#REF!</definedName>
    <definedName name="_______Low5">#REF!</definedName>
    <definedName name="_______Low6" localSheetId="0">#REF!</definedName>
    <definedName name="_______Low6">#REF!</definedName>
    <definedName name="_______Low7" localSheetId="0">#REF!</definedName>
    <definedName name="_______Low7">#REF!</definedName>
    <definedName name="_______Low8" localSheetId="0">#REF!</definedName>
    <definedName name="_______Low8">#REF!</definedName>
    <definedName name="_______Low9" localSheetId="0">#REF!</definedName>
    <definedName name="_______Low9">#REF!</definedName>
    <definedName name="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PE1" localSheetId="0">#REF!</definedName>
    <definedName name="_______PE1">#REF!</definedName>
    <definedName name="_______PE2" localSheetId="0">#REF!</definedName>
    <definedName name="_______PE2">#REF!</definedName>
    <definedName name="_______PE3" localSheetId="0">#REF!</definedName>
    <definedName name="_______PE3">#REF!</definedName>
    <definedName name="_______PFY1" localSheetId="0">#REF!</definedName>
    <definedName name="_______PFY1">#REF!</definedName>
    <definedName name="_______PFY2" localSheetId="0">#REF!</definedName>
    <definedName name="_______PFY2">#REF!</definedName>
    <definedName name="_______PFY3" localSheetId="0">#REF!</definedName>
    <definedName name="_______PFY3">#REF!</definedName>
    <definedName name="_______PFY4" localSheetId="0">#REF!</definedName>
    <definedName name="_______PFY4">#REF!</definedName>
    <definedName name="_______pl99" localSheetId="0">#REF!</definedName>
    <definedName name="_______pl99">#REF!</definedName>
    <definedName name="_______s3" localSheetId="0" hidden="1">{#N/A,#N/A,FALSE,"Aging Summary";#N/A,#N/A,FALSE,"Ratio Analysis";#N/A,#N/A,FALSE,"Test 120 Day Accts";#N/A,#N/A,FALSE,"Tickmarks"}</definedName>
    <definedName name="_______s3" hidden="1">{#N/A,#N/A,FALSE,"Aging Summary";#N/A,#N/A,FALSE,"Ratio Analysis";#N/A,#N/A,FALSE,"Test 120 Day Accts";#N/A,#N/A,FALSE,"Tickmarks"}</definedName>
    <definedName name="_______s4" localSheetId="0" hidden="1">{#N/A,#N/A,FALSE,"Aging Summary";#N/A,#N/A,FALSE,"Ratio Analysis";#N/A,#N/A,FALSE,"Test 120 Day Accts";#N/A,#N/A,FALSE,"Tickmarks"}</definedName>
    <definedName name="_______s4" hidden="1">{#N/A,#N/A,FALSE,"Aging Summary";#N/A,#N/A,FALSE,"Ratio Analysis";#N/A,#N/A,FALSE,"Test 120 Day Accts";#N/A,#N/A,FALSE,"Tickmarks"}</definedName>
    <definedName name="_______SCF26">#N/A</definedName>
    <definedName name="_______SCF27">#N/A</definedName>
    <definedName name="_______SP1">#REF!</definedName>
    <definedName name="_______SP10">#REF!</definedName>
    <definedName name="_______SP11">#REF!</definedName>
    <definedName name="_______SP12">#REF!</definedName>
    <definedName name="_______SP13">#REF!</definedName>
    <definedName name="_______SP14">#REF!</definedName>
    <definedName name="_______SP15">#REF!</definedName>
    <definedName name="_______SP16">#REF!</definedName>
    <definedName name="_______SP17">#REF!</definedName>
    <definedName name="_______SP18">#REF!</definedName>
    <definedName name="_______SP19">#REF!</definedName>
    <definedName name="_______SP2">#REF!</definedName>
    <definedName name="_______SP20">#REF!</definedName>
    <definedName name="_______SP3">#REF!</definedName>
    <definedName name="_______SP4">#REF!</definedName>
    <definedName name="_______SP5">#REF!</definedName>
    <definedName name="_______SP7">#REF!</definedName>
    <definedName name="_______SP8">#REF!</definedName>
    <definedName name="_______SP9">#REF!</definedName>
    <definedName name="_______sr2003" localSheetId="0">#REF!</definedName>
    <definedName name="_______sr2003">#REF!</definedName>
    <definedName name="_______sul1" localSheetId="0">#REF!</definedName>
    <definedName name="_______sul1">#REF!</definedName>
    <definedName name="_______vv1" localSheetId="0">#REF!</definedName>
    <definedName name="_______vv1">#REF!</definedName>
    <definedName name="_______vv2" localSheetId="0">#REF!</definedName>
    <definedName name="_______vv2">#REF!</definedName>
    <definedName name="_______vvv1" localSheetId="0">#REF!</definedName>
    <definedName name="_______vvv1">#REF!</definedName>
    <definedName name="_______wes940" localSheetId="0">#REF!</definedName>
    <definedName name="_______wes940">#REF!</definedName>
    <definedName name="_______wes940_1">NA()</definedName>
    <definedName name="_______wes940_11">NA()</definedName>
    <definedName name="_______wes940_6">NA()</definedName>
    <definedName name="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1995" localSheetId="0">#REF!</definedName>
    <definedName name="______1995">#REF!</definedName>
    <definedName name="______a11">#N/A</definedName>
    <definedName name="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4">#N/A</definedName>
    <definedName name="______as2" hidden="1">"AS2DocumentEdit"</definedName>
    <definedName name="______DAT11" localSheetId="0">#REF!</definedName>
    <definedName name="______DAT11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EPS1" localSheetId="0">#REF!</definedName>
    <definedName name="______EPS1">#REF!</definedName>
    <definedName name="______kv1" localSheetId="0">#REF!</definedName>
    <definedName name="______kv1">#REF!</definedName>
    <definedName name="______kv2" localSheetId="0">#REF!</definedName>
    <definedName name="______kv2">#REF!</definedName>
    <definedName name="______kv3" localSheetId="0">#REF!</definedName>
    <definedName name="______kv3">#REF!</definedName>
    <definedName name="______kv4" localSheetId="0">#REF!</definedName>
    <definedName name="______kv4">#REF!</definedName>
    <definedName name="______LHR01" localSheetId="0">#REF!</definedName>
    <definedName name="______LHR01">#REF!</definedName>
    <definedName name="______LHR02" localSheetId="0">#REF!</definedName>
    <definedName name="______LHR02">#REF!</definedName>
    <definedName name="______LHR03" localSheetId="0">#REF!</definedName>
    <definedName name="______LHR03">#REF!</definedName>
    <definedName name="______LHR04" localSheetId="0">#REF!</definedName>
    <definedName name="______LHR04">#REF!</definedName>
    <definedName name="______LHR05" localSheetId="0">#REF!</definedName>
    <definedName name="______LHR05">#REF!</definedName>
    <definedName name="______LHR06" localSheetId="0">#REF!</definedName>
    <definedName name="______LHR06">#REF!</definedName>
    <definedName name="______LHR07" localSheetId="0">#REF!</definedName>
    <definedName name="______LHR07">#REF!</definedName>
    <definedName name="______LHR08" localSheetId="0">#REF!</definedName>
    <definedName name="______LHR08">#REF!</definedName>
    <definedName name="______LHR09" localSheetId="0">#REF!</definedName>
    <definedName name="______LHR09">#REF!</definedName>
    <definedName name="______LHR10" localSheetId="0">#REF!</definedName>
    <definedName name="______LHR10">#REF!</definedName>
    <definedName name="______LHR11" localSheetId="0">#REF!</definedName>
    <definedName name="______LHR11">#REF!</definedName>
    <definedName name="______LHR12" localSheetId="0">#REF!</definedName>
    <definedName name="______LHR12">#REF!</definedName>
    <definedName name="______LHR13" localSheetId="0">#REF!</definedName>
    <definedName name="______LHR13">#REF!</definedName>
    <definedName name="______LHR14" localSheetId="0">#REF!</definedName>
    <definedName name="______LHR14">#REF!</definedName>
    <definedName name="______LHR15" localSheetId="0">#REF!</definedName>
    <definedName name="______LHR15">#REF!</definedName>
    <definedName name="______LHR16" localSheetId="0">#REF!</definedName>
    <definedName name="______LHR16">#REF!</definedName>
    <definedName name="______LHR17" localSheetId="0">#REF!</definedName>
    <definedName name="______LHR17">#REF!</definedName>
    <definedName name="______LHR18" localSheetId="0">#REF!</definedName>
    <definedName name="______LHR18">#REF!</definedName>
    <definedName name="______LHR19" localSheetId="0">#REF!</definedName>
    <definedName name="______LHR19">#REF!</definedName>
    <definedName name="______LHR20" localSheetId="0">#REF!</definedName>
    <definedName name="______LHR20">#REF!</definedName>
    <definedName name="______LHR21" localSheetId="0">#REF!</definedName>
    <definedName name="______LHR21">#REF!</definedName>
    <definedName name="______LHR22" localSheetId="0">#REF!</definedName>
    <definedName name="______LHR22">#REF!</definedName>
    <definedName name="______LHR23" localSheetId="0">#REF!</definedName>
    <definedName name="______LHR23">#REF!</definedName>
    <definedName name="______LHR24" localSheetId="0">#REF!</definedName>
    <definedName name="______LHR24">#REF!</definedName>
    <definedName name="______LHR25" localSheetId="0">#REF!</definedName>
    <definedName name="______LHR25">#REF!</definedName>
    <definedName name="______LHR26" localSheetId="0">#REF!</definedName>
    <definedName name="______LHR26">#REF!</definedName>
    <definedName name="______LHR27" localSheetId="0">#REF!</definedName>
    <definedName name="______LHR27">#REF!</definedName>
    <definedName name="______LHR28" localSheetId="0">#REF!</definedName>
    <definedName name="______LHR28">#REF!</definedName>
    <definedName name="______LHR29" localSheetId="0">#REF!</definedName>
    <definedName name="______LHR29">#REF!</definedName>
    <definedName name="______LHR30" localSheetId="0">#REF!</definedName>
    <definedName name="______LHR30">#REF!</definedName>
    <definedName name="______LHR31" localSheetId="0">#REF!</definedName>
    <definedName name="______LHR31">#REF!</definedName>
    <definedName name="______LHR32" localSheetId="0">#REF!</definedName>
    <definedName name="______LHR32">#REF!</definedName>
    <definedName name="______LHR33" localSheetId="0">#REF!</definedName>
    <definedName name="______LHR33">#REF!</definedName>
    <definedName name="______LHR34" localSheetId="0">#REF!</definedName>
    <definedName name="______LHR34">#REF!</definedName>
    <definedName name="______LIR01" localSheetId="0">#REF!</definedName>
    <definedName name="______LIR01">#REF!</definedName>
    <definedName name="______LIR02" localSheetId="0">#REF!</definedName>
    <definedName name="______LIR02">#REF!</definedName>
    <definedName name="______LIR03" localSheetId="0">#REF!</definedName>
    <definedName name="______LIR03">#REF!</definedName>
    <definedName name="______LIR04" localSheetId="0">#REF!</definedName>
    <definedName name="______LIR04">#REF!</definedName>
    <definedName name="______LIR05" localSheetId="0">#REF!</definedName>
    <definedName name="______LIR05">#REF!</definedName>
    <definedName name="______LIR06" localSheetId="0">#REF!</definedName>
    <definedName name="______LIR06">#REF!</definedName>
    <definedName name="______LIR07" localSheetId="0">#REF!</definedName>
    <definedName name="______LIR07">#REF!</definedName>
    <definedName name="______LIR08" localSheetId="0">#REF!</definedName>
    <definedName name="______LIR08">#REF!</definedName>
    <definedName name="______LIR09" localSheetId="0">#REF!</definedName>
    <definedName name="______LIR09">#REF!</definedName>
    <definedName name="______LIR10" localSheetId="0">#REF!</definedName>
    <definedName name="______LIR10">#REF!</definedName>
    <definedName name="______LIR11" localSheetId="0">#REF!</definedName>
    <definedName name="______LIR11">#REF!</definedName>
    <definedName name="______LIR12" localSheetId="0">#REF!</definedName>
    <definedName name="______LIR12">#REF!</definedName>
    <definedName name="______LIR13" localSheetId="0">#REF!</definedName>
    <definedName name="______LIR13">#REF!</definedName>
    <definedName name="______LIR14" localSheetId="0">#REF!</definedName>
    <definedName name="______LIR14">#REF!</definedName>
    <definedName name="______LIR15" localSheetId="0">#REF!</definedName>
    <definedName name="______LIR15">#REF!</definedName>
    <definedName name="______LIR16" localSheetId="0">#REF!</definedName>
    <definedName name="______LIR16">#REF!</definedName>
    <definedName name="______LIR17" localSheetId="0">#REF!</definedName>
    <definedName name="______LIR17">#REF!</definedName>
    <definedName name="______LIR18" localSheetId="0">#REF!</definedName>
    <definedName name="______LIR18">#REF!</definedName>
    <definedName name="______LIR19" localSheetId="0">#REF!</definedName>
    <definedName name="______LIR19">#REF!</definedName>
    <definedName name="______LIR20" localSheetId="0">#REF!</definedName>
    <definedName name="______LIR20">#REF!</definedName>
    <definedName name="______LIR21" localSheetId="0">#REF!</definedName>
    <definedName name="______LIR21">#REF!</definedName>
    <definedName name="______LIR22" localSheetId="0">#REF!</definedName>
    <definedName name="______LIR22">#REF!</definedName>
    <definedName name="______LIR23" localSheetId="0">#REF!</definedName>
    <definedName name="______LIR23">#REF!</definedName>
    <definedName name="______LIR24" localSheetId="0">#REF!</definedName>
    <definedName name="______LIR24">#REF!</definedName>
    <definedName name="______LIR25" localSheetId="0">#REF!</definedName>
    <definedName name="______LIR25">#REF!</definedName>
    <definedName name="______LIR26" localSheetId="0">#REF!</definedName>
    <definedName name="______LIR26">#REF!</definedName>
    <definedName name="______LIR27" localSheetId="0">#REF!</definedName>
    <definedName name="______LIR27">#REF!</definedName>
    <definedName name="______LIR28" localSheetId="0">#REF!</definedName>
    <definedName name="______LIR28">#REF!</definedName>
    <definedName name="______LIR29" localSheetId="0">#REF!</definedName>
    <definedName name="______LIR29">#REF!</definedName>
    <definedName name="______LIR30" localSheetId="0">#REF!</definedName>
    <definedName name="______LIR30">#REF!</definedName>
    <definedName name="______LIR31" localSheetId="0">#REF!</definedName>
    <definedName name="______LIR31">#REF!</definedName>
    <definedName name="______LIR32" localSheetId="0">#REF!</definedName>
    <definedName name="______LIR32">#REF!</definedName>
    <definedName name="______LIR33" localSheetId="0">#REF!</definedName>
    <definedName name="______LIR33">#REF!</definedName>
    <definedName name="______Low1" localSheetId="0">#REF!</definedName>
    <definedName name="______Low1">#REF!</definedName>
    <definedName name="______Low2" localSheetId="0">#REF!</definedName>
    <definedName name="______Low2">#REF!</definedName>
    <definedName name="______Low3" localSheetId="0">#REF!</definedName>
    <definedName name="______Low3">#REF!</definedName>
    <definedName name="______Low4" localSheetId="0">#REF!</definedName>
    <definedName name="______Low4">#REF!</definedName>
    <definedName name="______Low5" localSheetId="0">#REF!</definedName>
    <definedName name="______Low5">#REF!</definedName>
    <definedName name="______Low6" localSheetId="0">#REF!</definedName>
    <definedName name="______Low6">#REF!</definedName>
    <definedName name="______Low7" localSheetId="0">#REF!</definedName>
    <definedName name="______Low7">#REF!</definedName>
    <definedName name="______Low8" localSheetId="0">#REF!</definedName>
    <definedName name="______Low8">#REF!</definedName>
    <definedName name="______Low9" localSheetId="0">#REF!</definedName>
    <definedName name="______Low9">#REF!</definedName>
    <definedName name="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PE1" localSheetId="0">#REF!</definedName>
    <definedName name="______PE1">#REF!</definedName>
    <definedName name="______PE2" localSheetId="0">#REF!</definedName>
    <definedName name="______PE2">#REF!</definedName>
    <definedName name="______PE3" localSheetId="0">#REF!</definedName>
    <definedName name="______PE3">#REF!</definedName>
    <definedName name="______PFY1" localSheetId="0">#REF!</definedName>
    <definedName name="______PFY1">#REF!</definedName>
    <definedName name="______PFY2" localSheetId="0">#REF!</definedName>
    <definedName name="______PFY2">#REF!</definedName>
    <definedName name="______PFY3" localSheetId="0">#REF!</definedName>
    <definedName name="______PFY3">#REF!</definedName>
    <definedName name="______PFY4" localSheetId="0">#REF!</definedName>
    <definedName name="______PFY4">#REF!</definedName>
    <definedName name="______pl99" localSheetId="0">#REF!</definedName>
    <definedName name="______pl99">#REF!</definedName>
    <definedName name="______s3" localSheetId="0" hidden="1">{#N/A,#N/A,FALSE,"Aging Summary";#N/A,#N/A,FALSE,"Ratio Analysis";#N/A,#N/A,FALSE,"Test 120 Day Accts";#N/A,#N/A,FALSE,"Tickmarks"}</definedName>
    <definedName name="______s3" hidden="1">{#N/A,#N/A,FALSE,"Aging Summary";#N/A,#N/A,FALSE,"Ratio Analysis";#N/A,#N/A,FALSE,"Test 120 Day Accts";#N/A,#N/A,FALSE,"Tickmarks"}</definedName>
    <definedName name="______s4" localSheetId="0" hidden="1">{#N/A,#N/A,FALSE,"Aging Summary";#N/A,#N/A,FALSE,"Ratio Analysis";#N/A,#N/A,FALSE,"Test 120 Day Accts";#N/A,#N/A,FALSE,"Tickmarks"}</definedName>
    <definedName name="______s4" hidden="1">{#N/A,#N/A,FALSE,"Aging Summary";#N/A,#N/A,FALSE,"Ratio Analysis";#N/A,#N/A,FALSE,"Test 120 Day Accts";#N/A,#N/A,FALSE,"Tickmarks"}</definedName>
    <definedName name="______SCF26">#N/A</definedName>
    <definedName name="______SCF27">#N/A</definedName>
    <definedName name="______SP1">#REF!</definedName>
    <definedName name="______SP10">#REF!</definedName>
    <definedName name="______SP11">#REF!</definedName>
    <definedName name="______SP12">#REF!</definedName>
    <definedName name="______SP13">#REF!</definedName>
    <definedName name="______SP14">#REF!</definedName>
    <definedName name="______SP15">#REF!</definedName>
    <definedName name="______SP16">#REF!</definedName>
    <definedName name="______SP17">#REF!</definedName>
    <definedName name="______SP18">#REF!</definedName>
    <definedName name="______SP19">#REF!</definedName>
    <definedName name="______SP2">#REF!</definedName>
    <definedName name="______SP20">#REF!</definedName>
    <definedName name="______SP3">#REF!</definedName>
    <definedName name="______SP4">#REF!</definedName>
    <definedName name="______SP5">#REF!</definedName>
    <definedName name="______SP7">#REF!</definedName>
    <definedName name="______SP8">#REF!</definedName>
    <definedName name="______SP9">#REF!</definedName>
    <definedName name="______sr2003" localSheetId="0">#REF!</definedName>
    <definedName name="______sr2003">#REF!</definedName>
    <definedName name="______sul1" localSheetId="0">#REF!</definedName>
    <definedName name="______sul1">#REF!</definedName>
    <definedName name="______vv1" localSheetId="0">#REF!</definedName>
    <definedName name="______vv1">#REF!</definedName>
    <definedName name="______vv2" localSheetId="0">#REF!</definedName>
    <definedName name="______vv2">#REF!</definedName>
    <definedName name="______vvv1" localSheetId="0">#REF!</definedName>
    <definedName name="______vvv1">#REF!</definedName>
    <definedName name="______wes940" localSheetId="0">#REF!</definedName>
    <definedName name="______wes940">#REF!</definedName>
    <definedName name="______wes940_1">NA()</definedName>
    <definedName name="______wes940_6">NA()</definedName>
    <definedName name="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1995" localSheetId="0">#REF!</definedName>
    <definedName name="_____1995">#REF!</definedName>
    <definedName name="_____a11">#N/A</definedName>
    <definedName name="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4">#N/A</definedName>
    <definedName name="_____as2" hidden="1">"AS2DocumentEdit"</definedName>
    <definedName name="_____DAT11" localSheetId="0">#REF!</definedName>
    <definedName name="_____DAT11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EPS1" localSheetId="0">#REF!</definedName>
    <definedName name="_____EPS1">#REF!</definedName>
    <definedName name="_____kv1" localSheetId="0">#REF!</definedName>
    <definedName name="_____kv1">#REF!</definedName>
    <definedName name="_____kv2" localSheetId="0">#REF!</definedName>
    <definedName name="_____kv2">#REF!</definedName>
    <definedName name="_____kv3" localSheetId="0">#REF!</definedName>
    <definedName name="_____kv3">#REF!</definedName>
    <definedName name="_____kv4" localSheetId="0">#REF!</definedName>
    <definedName name="_____kv4">#REF!</definedName>
    <definedName name="_____LHR01" localSheetId="0">#REF!</definedName>
    <definedName name="_____LHR01">#REF!</definedName>
    <definedName name="_____LHR02" localSheetId="0">#REF!</definedName>
    <definedName name="_____LHR02">#REF!</definedName>
    <definedName name="_____LHR03" localSheetId="0">#REF!</definedName>
    <definedName name="_____LHR03">#REF!</definedName>
    <definedName name="_____LHR04" localSheetId="0">#REF!</definedName>
    <definedName name="_____LHR04">#REF!</definedName>
    <definedName name="_____LHR05" localSheetId="0">#REF!</definedName>
    <definedName name="_____LHR05">#REF!</definedName>
    <definedName name="_____LHR06" localSheetId="0">#REF!</definedName>
    <definedName name="_____LHR06">#REF!</definedName>
    <definedName name="_____LHR07" localSheetId="0">#REF!</definedName>
    <definedName name="_____LHR07">#REF!</definedName>
    <definedName name="_____LHR08" localSheetId="0">#REF!</definedName>
    <definedName name="_____LHR08">#REF!</definedName>
    <definedName name="_____LHR09" localSheetId="0">#REF!</definedName>
    <definedName name="_____LHR09">#REF!</definedName>
    <definedName name="_____LHR10" localSheetId="0">#REF!</definedName>
    <definedName name="_____LHR10">#REF!</definedName>
    <definedName name="_____LHR11" localSheetId="0">#REF!</definedName>
    <definedName name="_____LHR11">#REF!</definedName>
    <definedName name="_____LHR12" localSheetId="0">#REF!</definedName>
    <definedName name="_____LHR12">#REF!</definedName>
    <definedName name="_____LHR13" localSheetId="0">#REF!</definedName>
    <definedName name="_____LHR13">#REF!</definedName>
    <definedName name="_____LHR14" localSheetId="0">#REF!</definedName>
    <definedName name="_____LHR14">#REF!</definedName>
    <definedName name="_____LHR15" localSheetId="0">#REF!</definedName>
    <definedName name="_____LHR15">#REF!</definedName>
    <definedName name="_____LHR16" localSheetId="0">#REF!</definedName>
    <definedName name="_____LHR16">#REF!</definedName>
    <definedName name="_____LHR17" localSheetId="0">#REF!</definedName>
    <definedName name="_____LHR17">#REF!</definedName>
    <definedName name="_____LHR18" localSheetId="0">#REF!</definedName>
    <definedName name="_____LHR18">#REF!</definedName>
    <definedName name="_____LHR19" localSheetId="0">#REF!</definedName>
    <definedName name="_____LHR19">#REF!</definedName>
    <definedName name="_____LHR20" localSheetId="0">#REF!</definedName>
    <definedName name="_____LHR20">#REF!</definedName>
    <definedName name="_____LHR21" localSheetId="0">#REF!</definedName>
    <definedName name="_____LHR21">#REF!</definedName>
    <definedName name="_____LHR22" localSheetId="0">#REF!</definedName>
    <definedName name="_____LHR22">#REF!</definedName>
    <definedName name="_____LHR23" localSheetId="0">#REF!</definedName>
    <definedName name="_____LHR23">#REF!</definedName>
    <definedName name="_____LHR24" localSheetId="0">#REF!</definedName>
    <definedName name="_____LHR24">#REF!</definedName>
    <definedName name="_____LHR25" localSheetId="0">#REF!</definedName>
    <definedName name="_____LHR25">#REF!</definedName>
    <definedName name="_____LHR26" localSheetId="0">#REF!</definedName>
    <definedName name="_____LHR26">#REF!</definedName>
    <definedName name="_____LHR27" localSheetId="0">#REF!</definedName>
    <definedName name="_____LHR27">#REF!</definedName>
    <definedName name="_____LHR28" localSheetId="0">#REF!</definedName>
    <definedName name="_____LHR28">#REF!</definedName>
    <definedName name="_____LHR29" localSheetId="0">#REF!</definedName>
    <definedName name="_____LHR29">#REF!</definedName>
    <definedName name="_____LHR30" localSheetId="0">#REF!</definedName>
    <definedName name="_____LHR30">#REF!</definedName>
    <definedName name="_____LHR31" localSheetId="0">#REF!</definedName>
    <definedName name="_____LHR31">#REF!</definedName>
    <definedName name="_____LHR32" localSheetId="0">#REF!</definedName>
    <definedName name="_____LHR32">#REF!</definedName>
    <definedName name="_____LHR33" localSheetId="0">#REF!</definedName>
    <definedName name="_____LHR33">#REF!</definedName>
    <definedName name="_____LHR34" localSheetId="0">#REF!</definedName>
    <definedName name="_____LHR34">#REF!</definedName>
    <definedName name="_____LIR01" localSheetId="0">#REF!</definedName>
    <definedName name="_____LIR01">#REF!</definedName>
    <definedName name="_____LIR02" localSheetId="0">#REF!</definedName>
    <definedName name="_____LIR02">#REF!</definedName>
    <definedName name="_____LIR03" localSheetId="0">#REF!</definedName>
    <definedName name="_____LIR03">#REF!</definedName>
    <definedName name="_____LIR04" localSheetId="0">#REF!</definedName>
    <definedName name="_____LIR04">#REF!</definedName>
    <definedName name="_____LIR05" localSheetId="0">#REF!</definedName>
    <definedName name="_____LIR05">#REF!</definedName>
    <definedName name="_____LIR06" localSheetId="0">#REF!</definedName>
    <definedName name="_____LIR06">#REF!</definedName>
    <definedName name="_____LIR07" localSheetId="0">#REF!</definedName>
    <definedName name="_____LIR07">#REF!</definedName>
    <definedName name="_____LIR08" localSheetId="0">#REF!</definedName>
    <definedName name="_____LIR08">#REF!</definedName>
    <definedName name="_____LIR09" localSheetId="0">#REF!</definedName>
    <definedName name="_____LIR09">#REF!</definedName>
    <definedName name="_____LIR10" localSheetId="0">#REF!</definedName>
    <definedName name="_____LIR10">#REF!</definedName>
    <definedName name="_____LIR11" localSheetId="0">#REF!</definedName>
    <definedName name="_____LIR11">#REF!</definedName>
    <definedName name="_____LIR12" localSheetId="0">#REF!</definedName>
    <definedName name="_____LIR12">#REF!</definedName>
    <definedName name="_____LIR13" localSheetId="0">#REF!</definedName>
    <definedName name="_____LIR13">#REF!</definedName>
    <definedName name="_____LIR14" localSheetId="0">#REF!</definedName>
    <definedName name="_____LIR14">#REF!</definedName>
    <definedName name="_____LIR15" localSheetId="0">#REF!</definedName>
    <definedName name="_____LIR15">#REF!</definedName>
    <definedName name="_____LIR16" localSheetId="0">#REF!</definedName>
    <definedName name="_____LIR16">#REF!</definedName>
    <definedName name="_____LIR17" localSheetId="0">#REF!</definedName>
    <definedName name="_____LIR17">#REF!</definedName>
    <definedName name="_____LIR18" localSheetId="0">#REF!</definedName>
    <definedName name="_____LIR18">#REF!</definedName>
    <definedName name="_____LIR19" localSheetId="0">#REF!</definedName>
    <definedName name="_____LIR19">#REF!</definedName>
    <definedName name="_____LIR20" localSheetId="0">#REF!</definedName>
    <definedName name="_____LIR20">#REF!</definedName>
    <definedName name="_____LIR21" localSheetId="0">#REF!</definedName>
    <definedName name="_____LIR21">#REF!</definedName>
    <definedName name="_____LIR22" localSheetId="0">#REF!</definedName>
    <definedName name="_____LIR22">#REF!</definedName>
    <definedName name="_____LIR23" localSheetId="0">#REF!</definedName>
    <definedName name="_____LIR23">#REF!</definedName>
    <definedName name="_____LIR24" localSheetId="0">#REF!</definedName>
    <definedName name="_____LIR24">#REF!</definedName>
    <definedName name="_____LIR25" localSheetId="0">#REF!</definedName>
    <definedName name="_____LIR25">#REF!</definedName>
    <definedName name="_____LIR26" localSheetId="0">#REF!</definedName>
    <definedName name="_____LIR26">#REF!</definedName>
    <definedName name="_____LIR27" localSheetId="0">#REF!</definedName>
    <definedName name="_____LIR27">#REF!</definedName>
    <definedName name="_____LIR28" localSheetId="0">#REF!</definedName>
    <definedName name="_____LIR28">#REF!</definedName>
    <definedName name="_____LIR29" localSheetId="0">#REF!</definedName>
    <definedName name="_____LIR29">#REF!</definedName>
    <definedName name="_____LIR30" localSheetId="0">#REF!</definedName>
    <definedName name="_____LIR30">#REF!</definedName>
    <definedName name="_____LIR31" localSheetId="0">#REF!</definedName>
    <definedName name="_____LIR31">#REF!</definedName>
    <definedName name="_____LIR32" localSheetId="0">#REF!</definedName>
    <definedName name="_____LIR32">#REF!</definedName>
    <definedName name="_____LIR33" localSheetId="0">#REF!</definedName>
    <definedName name="_____LIR33">#REF!</definedName>
    <definedName name="_____Low1" localSheetId="0">#REF!</definedName>
    <definedName name="_____Low1">#REF!</definedName>
    <definedName name="_____Low2" localSheetId="0">#REF!</definedName>
    <definedName name="_____Low2">#REF!</definedName>
    <definedName name="_____Low3" localSheetId="0">#REF!</definedName>
    <definedName name="_____Low3">#REF!</definedName>
    <definedName name="_____Low4" localSheetId="0">#REF!</definedName>
    <definedName name="_____Low4">#REF!</definedName>
    <definedName name="_____Low5" localSheetId="0">#REF!</definedName>
    <definedName name="_____Low5">#REF!</definedName>
    <definedName name="_____Low6" localSheetId="0">#REF!</definedName>
    <definedName name="_____Low6">#REF!</definedName>
    <definedName name="_____Low7" localSheetId="0">#REF!</definedName>
    <definedName name="_____Low7">#REF!</definedName>
    <definedName name="_____Low8" localSheetId="0">#REF!</definedName>
    <definedName name="_____Low8">#REF!</definedName>
    <definedName name="_____Low9" localSheetId="0">#REF!</definedName>
    <definedName name="_____Low9">#REF!</definedName>
    <definedName name="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PE1" localSheetId="0">#REF!</definedName>
    <definedName name="_____PE1">#REF!</definedName>
    <definedName name="_____PE2" localSheetId="0">#REF!</definedName>
    <definedName name="_____PE2">#REF!</definedName>
    <definedName name="_____PE3" localSheetId="0">#REF!</definedName>
    <definedName name="_____PE3">#REF!</definedName>
    <definedName name="_____PFY1" localSheetId="0">#REF!</definedName>
    <definedName name="_____PFY1">#REF!</definedName>
    <definedName name="_____PFY2" localSheetId="0">#REF!</definedName>
    <definedName name="_____PFY2">#REF!</definedName>
    <definedName name="_____PFY3" localSheetId="0">#REF!</definedName>
    <definedName name="_____PFY3">#REF!</definedName>
    <definedName name="_____PFY4" localSheetId="0">#REF!</definedName>
    <definedName name="_____PFY4">#REF!</definedName>
    <definedName name="_____pl99" localSheetId="0">#REF!</definedName>
    <definedName name="_____pl99">#REF!</definedName>
    <definedName name="_____s3" localSheetId="0" hidden="1">{#N/A,#N/A,FALSE,"Aging Summary";#N/A,#N/A,FALSE,"Ratio Analysis";#N/A,#N/A,FALSE,"Test 120 Day Accts";#N/A,#N/A,FALSE,"Tickmarks"}</definedName>
    <definedName name="_____s3" hidden="1">{#N/A,#N/A,FALSE,"Aging Summary";#N/A,#N/A,FALSE,"Ratio Analysis";#N/A,#N/A,FALSE,"Test 120 Day Accts";#N/A,#N/A,FALSE,"Tickmarks"}</definedName>
    <definedName name="_____s4" localSheetId="0" hidden="1">{#N/A,#N/A,FALSE,"Aging Summary";#N/A,#N/A,FALSE,"Ratio Analysis";#N/A,#N/A,FALSE,"Test 120 Day Accts";#N/A,#N/A,FALSE,"Tickmarks"}</definedName>
    <definedName name="_____s4" hidden="1">{#N/A,#N/A,FALSE,"Aging Summary";#N/A,#N/A,FALSE,"Ratio Analysis";#N/A,#N/A,FALSE,"Test 120 Day Accts";#N/A,#N/A,FALSE,"Tickmarks"}</definedName>
    <definedName name="_____SCF26">#N/A</definedName>
    <definedName name="_____SCF27">#N/A</definedName>
    <definedName name="_____SP1">#REF!</definedName>
    <definedName name="_____SP10">#REF!</definedName>
    <definedName name="_____SP11">#REF!</definedName>
    <definedName name="_____SP12">#REF!</definedName>
    <definedName name="_____SP13">#REF!</definedName>
    <definedName name="_____SP14">#REF!</definedName>
    <definedName name="_____SP15">#REF!</definedName>
    <definedName name="_____SP16">#REF!</definedName>
    <definedName name="_____SP17">#REF!</definedName>
    <definedName name="_____SP18">#REF!</definedName>
    <definedName name="_____SP19">#REF!</definedName>
    <definedName name="_____SP2">#REF!</definedName>
    <definedName name="_____SP20">#REF!</definedName>
    <definedName name="_____SP3">#REF!</definedName>
    <definedName name="_____SP4">#REF!</definedName>
    <definedName name="_____SP5">#REF!</definedName>
    <definedName name="_____SP7">#REF!</definedName>
    <definedName name="_____SP8">#REF!</definedName>
    <definedName name="_____SP9">#REF!</definedName>
    <definedName name="_____sr2003" localSheetId="0">#REF!</definedName>
    <definedName name="_____sr2003">#REF!</definedName>
    <definedName name="_____sul1" localSheetId="0">#REF!</definedName>
    <definedName name="_____sul1">#REF!</definedName>
    <definedName name="_____vv1" localSheetId="0">#REF!</definedName>
    <definedName name="_____vv1">#REF!</definedName>
    <definedName name="_____vv2" localSheetId="0">#REF!</definedName>
    <definedName name="_____vv2">#REF!</definedName>
    <definedName name="_____vvv1" localSheetId="0">#REF!</definedName>
    <definedName name="_____vvv1">#REF!</definedName>
    <definedName name="_____wes940" localSheetId="0">#REF!</definedName>
    <definedName name="_____wes940">#REF!</definedName>
    <definedName name="_____wes940_1">NA()</definedName>
    <definedName name="_____wes940_6">NA()</definedName>
    <definedName name="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1995" localSheetId="0">#REF!</definedName>
    <definedName name="____1995">#REF!</definedName>
    <definedName name="____a11">#N/A</definedName>
    <definedName name="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4">#N/A</definedName>
    <definedName name="____as2" hidden="1">"AS2DocumentEdit"</definedName>
    <definedName name="____DAT11" localSheetId="0">#REF!</definedName>
    <definedName name="____DAT11">#REF!</definedName>
    <definedName name="____DAT12" localSheetId="0">#REF!</definedName>
    <definedName name="____DAT12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EPS1" localSheetId="0">#REF!</definedName>
    <definedName name="____EPS1">#REF!</definedName>
    <definedName name="____kv1" localSheetId="0">#REF!</definedName>
    <definedName name="____kv1">#REF!</definedName>
    <definedName name="____kv2" localSheetId="0">#REF!</definedName>
    <definedName name="____kv2">#REF!</definedName>
    <definedName name="____kv3" localSheetId="0">#REF!</definedName>
    <definedName name="____kv3">#REF!</definedName>
    <definedName name="____kv4" localSheetId="0">#REF!</definedName>
    <definedName name="____kv4">#REF!</definedName>
    <definedName name="____LHR01" localSheetId="0">#REF!</definedName>
    <definedName name="____LHR01">#REF!</definedName>
    <definedName name="____LHR02" localSheetId="0">#REF!</definedName>
    <definedName name="____LHR02">#REF!</definedName>
    <definedName name="____LHR03" localSheetId="0">#REF!</definedName>
    <definedName name="____LHR03">#REF!</definedName>
    <definedName name="____LHR04" localSheetId="0">#REF!</definedName>
    <definedName name="____LHR04">#REF!</definedName>
    <definedName name="____LHR05" localSheetId="0">#REF!</definedName>
    <definedName name="____LHR05">#REF!</definedName>
    <definedName name="____LHR06" localSheetId="0">#REF!</definedName>
    <definedName name="____LHR06">#REF!</definedName>
    <definedName name="____LHR07" localSheetId="0">#REF!</definedName>
    <definedName name="____LHR07">#REF!</definedName>
    <definedName name="____LHR08" localSheetId="0">#REF!</definedName>
    <definedName name="____LHR08">#REF!</definedName>
    <definedName name="____LHR09" localSheetId="0">#REF!</definedName>
    <definedName name="____LHR09">#REF!</definedName>
    <definedName name="____LHR10" localSheetId="0">#REF!</definedName>
    <definedName name="____LHR10">#REF!</definedName>
    <definedName name="____LHR11" localSheetId="0">#REF!</definedName>
    <definedName name="____LHR11">#REF!</definedName>
    <definedName name="____LHR12" localSheetId="0">#REF!</definedName>
    <definedName name="____LHR12">#REF!</definedName>
    <definedName name="____LHR13" localSheetId="0">#REF!</definedName>
    <definedName name="____LHR13">#REF!</definedName>
    <definedName name="____LHR14" localSheetId="0">#REF!</definedName>
    <definedName name="____LHR14">#REF!</definedName>
    <definedName name="____LHR15" localSheetId="0">#REF!</definedName>
    <definedName name="____LHR15">#REF!</definedName>
    <definedName name="____LHR16" localSheetId="0">#REF!</definedName>
    <definedName name="____LHR16">#REF!</definedName>
    <definedName name="____LHR17" localSheetId="0">#REF!</definedName>
    <definedName name="____LHR17">#REF!</definedName>
    <definedName name="____LHR18" localSheetId="0">#REF!</definedName>
    <definedName name="____LHR18">#REF!</definedName>
    <definedName name="____LHR19" localSheetId="0">#REF!</definedName>
    <definedName name="____LHR19">#REF!</definedName>
    <definedName name="____LHR20" localSheetId="0">#REF!</definedName>
    <definedName name="____LHR20">#REF!</definedName>
    <definedName name="____LHR21" localSheetId="0">#REF!</definedName>
    <definedName name="____LHR21">#REF!</definedName>
    <definedName name="____LHR22" localSheetId="0">#REF!</definedName>
    <definedName name="____LHR22">#REF!</definedName>
    <definedName name="____LHR23" localSheetId="0">#REF!</definedName>
    <definedName name="____LHR23">#REF!</definedName>
    <definedName name="____LHR24" localSheetId="0">#REF!</definedName>
    <definedName name="____LHR24">#REF!</definedName>
    <definedName name="____LHR25" localSheetId="0">#REF!</definedName>
    <definedName name="____LHR25">#REF!</definedName>
    <definedName name="____LHR26" localSheetId="0">#REF!</definedName>
    <definedName name="____LHR26">#REF!</definedName>
    <definedName name="____LHR27" localSheetId="0">#REF!</definedName>
    <definedName name="____LHR27">#REF!</definedName>
    <definedName name="____LHR28" localSheetId="0">#REF!</definedName>
    <definedName name="____LHR28">#REF!</definedName>
    <definedName name="____LHR29" localSheetId="0">#REF!</definedName>
    <definedName name="____LHR29">#REF!</definedName>
    <definedName name="____LHR30" localSheetId="0">#REF!</definedName>
    <definedName name="____LHR30">#REF!</definedName>
    <definedName name="____LHR31" localSheetId="0">#REF!</definedName>
    <definedName name="____LHR31">#REF!</definedName>
    <definedName name="____LHR32" localSheetId="0">#REF!</definedName>
    <definedName name="____LHR32">#REF!</definedName>
    <definedName name="____LHR33" localSheetId="0">#REF!</definedName>
    <definedName name="____LHR33">#REF!</definedName>
    <definedName name="____LHR34" localSheetId="0">#REF!</definedName>
    <definedName name="____LHR34">#REF!</definedName>
    <definedName name="____LIR01" localSheetId="0">#REF!</definedName>
    <definedName name="____LIR01">#REF!</definedName>
    <definedName name="____LIR02" localSheetId="0">#REF!</definedName>
    <definedName name="____LIR02">#REF!</definedName>
    <definedName name="____LIR03" localSheetId="0">#REF!</definedName>
    <definedName name="____LIR03">#REF!</definedName>
    <definedName name="____LIR04" localSheetId="0">#REF!</definedName>
    <definedName name="____LIR04">#REF!</definedName>
    <definedName name="____LIR05" localSheetId="0">#REF!</definedName>
    <definedName name="____LIR05">#REF!</definedName>
    <definedName name="____LIR06" localSheetId="0">#REF!</definedName>
    <definedName name="____LIR06">#REF!</definedName>
    <definedName name="____LIR07" localSheetId="0">#REF!</definedName>
    <definedName name="____LIR07">#REF!</definedName>
    <definedName name="____LIR08" localSheetId="0">#REF!</definedName>
    <definedName name="____LIR08">#REF!</definedName>
    <definedName name="____LIR09" localSheetId="0">#REF!</definedName>
    <definedName name="____LIR09">#REF!</definedName>
    <definedName name="____LIR10" localSheetId="0">#REF!</definedName>
    <definedName name="____LIR10">#REF!</definedName>
    <definedName name="____LIR11" localSheetId="0">#REF!</definedName>
    <definedName name="____LIR11">#REF!</definedName>
    <definedName name="____LIR12" localSheetId="0">#REF!</definedName>
    <definedName name="____LIR12">#REF!</definedName>
    <definedName name="____LIR13" localSheetId="0">#REF!</definedName>
    <definedName name="____LIR13">#REF!</definedName>
    <definedName name="____LIR14" localSheetId="0">#REF!</definedName>
    <definedName name="____LIR14">#REF!</definedName>
    <definedName name="____LIR15" localSheetId="0">#REF!</definedName>
    <definedName name="____LIR15">#REF!</definedName>
    <definedName name="____LIR16" localSheetId="0">#REF!</definedName>
    <definedName name="____LIR16">#REF!</definedName>
    <definedName name="____LIR17" localSheetId="0">#REF!</definedName>
    <definedName name="____LIR17">#REF!</definedName>
    <definedName name="____LIR18" localSheetId="0">#REF!</definedName>
    <definedName name="____LIR18">#REF!</definedName>
    <definedName name="____LIR19" localSheetId="0">#REF!</definedName>
    <definedName name="____LIR19">#REF!</definedName>
    <definedName name="____LIR20" localSheetId="0">#REF!</definedName>
    <definedName name="____LIR20">#REF!</definedName>
    <definedName name="____LIR21" localSheetId="0">#REF!</definedName>
    <definedName name="____LIR21">#REF!</definedName>
    <definedName name="____LIR22" localSheetId="0">#REF!</definedName>
    <definedName name="____LIR22">#REF!</definedName>
    <definedName name="____LIR23" localSheetId="0">#REF!</definedName>
    <definedName name="____LIR23">#REF!</definedName>
    <definedName name="____LIR24" localSheetId="0">#REF!</definedName>
    <definedName name="____LIR24">#REF!</definedName>
    <definedName name="____LIR25" localSheetId="0">#REF!</definedName>
    <definedName name="____LIR25">#REF!</definedName>
    <definedName name="____LIR26" localSheetId="0">#REF!</definedName>
    <definedName name="____LIR26">#REF!</definedName>
    <definedName name="____LIR27" localSheetId="0">#REF!</definedName>
    <definedName name="____LIR27">#REF!</definedName>
    <definedName name="____LIR28" localSheetId="0">#REF!</definedName>
    <definedName name="____LIR28">#REF!</definedName>
    <definedName name="____LIR29" localSheetId="0">#REF!</definedName>
    <definedName name="____LIR29">#REF!</definedName>
    <definedName name="____LIR30" localSheetId="0">#REF!</definedName>
    <definedName name="____LIR30">#REF!</definedName>
    <definedName name="____LIR31" localSheetId="0">#REF!</definedName>
    <definedName name="____LIR31">#REF!</definedName>
    <definedName name="____LIR32" localSheetId="0">#REF!</definedName>
    <definedName name="____LIR32">#REF!</definedName>
    <definedName name="____LIR33" localSheetId="0">#REF!</definedName>
    <definedName name="____LIR33">#REF!</definedName>
    <definedName name="____Low1" localSheetId="0">#REF!</definedName>
    <definedName name="____Low1">#REF!</definedName>
    <definedName name="____Low2" localSheetId="0">#REF!</definedName>
    <definedName name="____Low2">#REF!</definedName>
    <definedName name="____Low3" localSheetId="0">#REF!</definedName>
    <definedName name="____Low3">#REF!</definedName>
    <definedName name="____Low4" localSheetId="0">#REF!</definedName>
    <definedName name="____Low4">#REF!</definedName>
    <definedName name="____Low5" localSheetId="0">#REF!</definedName>
    <definedName name="____Low5">#REF!</definedName>
    <definedName name="____Low6" localSheetId="0">#REF!</definedName>
    <definedName name="____Low6">#REF!</definedName>
    <definedName name="____Low7" localSheetId="0">#REF!</definedName>
    <definedName name="____Low7">#REF!</definedName>
    <definedName name="____Low8" localSheetId="0">#REF!</definedName>
    <definedName name="____Low8">#REF!</definedName>
    <definedName name="____Low9" localSheetId="0">#REF!</definedName>
    <definedName name="____Low9">#REF!</definedName>
    <definedName name="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PE1" localSheetId="0">#REF!</definedName>
    <definedName name="____PE1">#REF!</definedName>
    <definedName name="____PE2" localSheetId="0">#REF!</definedName>
    <definedName name="____PE2">#REF!</definedName>
    <definedName name="____PE3" localSheetId="0">#REF!</definedName>
    <definedName name="____PE3">#REF!</definedName>
    <definedName name="____PFY1" localSheetId="0">#REF!</definedName>
    <definedName name="____PFY1">#REF!</definedName>
    <definedName name="____PFY2" localSheetId="0">#REF!</definedName>
    <definedName name="____PFY2">#REF!</definedName>
    <definedName name="____PFY3" localSheetId="0">#REF!</definedName>
    <definedName name="____PFY3">#REF!</definedName>
    <definedName name="____PFY4" localSheetId="0">#REF!</definedName>
    <definedName name="____PFY4">#REF!</definedName>
    <definedName name="____pl99" localSheetId="0">#REF!</definedName>
    <definedName name="____pl99">#REF!</definedName>
    <definedName name="____s3" localSheetId="0" hidden="1">{#N/A,#N/A,FALSE,"Aging Summary";#N/A,#N/A,FALSE,"Ratio Analysis";#N/A,#N/A,FALSE,"Test 120 Day Accts";#N/A,#N/A,FALSE,"Tickmarks"}</definedName>
    <definedName name="____s3" hidden="1">{#N/A,#N/A,FALSE,"Aging Summary";#N/A,#N/A,FALSE,"Ratio Analysis";#N/A,#N/A,FALSE,"Test 120 Day Accts";#N/A,#N/A,FALSE,"Tickmarks"}</definedName>
    <definedName name="____s4" localSheetId="0" hidden="1">{#N/A,#N/A,FALSE,"Aging Summary";#N/A,#N/A,FALSE,"Ratio Analysis";#N/A,#N/A,FALSE,"Test 120 Day Accts";#N/A,#N/A,FALSE,"Tickmarks"}</definedName>
    <definedName name="____s4" hidden="1">{#N/A,#N/A,FALSE,"Aging Summary";#N/A,#N/A,FALSE,"Ratio Analysis";#N/A,#N/A,FALSE,"Test 120 Day Accts";#N/A,#N/A,FALSE,"Tickmarks"}</definedName>
    <definedName name="____SCF26">#N/A</definedName>
    <definedName name="____SCF27">#N/A</definedName>
    <definedName name="____SP1">#REF!</definedName>
    <definedName name="____SP10">#REF!</definedName>
    <definedName name="____SP11">#REF!</definedName>
    <definedName name="____SP12">#REF!</definedName>
    <definedName name="____SP13">#REF!</definedName>
    <definedName name="____SP14">#REF!</definedName>
    <definedName name="____SP15">#REF!</definedName>
    <definedName name="____SP16">#REF!</definedName>
    <definedName name="____SP17">#REF!</definedName>
    <definedName name="____SP18">#REF!</definedName>
    <definedName name="____SP19">#REF!</definedName>
    <definedName name="____SP2">#REF!</definedName>
    <definedName name="____SP20">#REF!</definedName>
    <definedName name="____SP3">#REF!</definedName>
    <definedName name="____SP4">#REF!</definedName>
    <definedName name="____SP5">#REF!</definedName>
    <definedName name="____SP7">#REF!</definedName>
    <definedName name="____SP8">#REF!</definedName>
    <definedName name="____SP9">#REF!</definedName>
    <definedName name="____sr2003" localSheetId="0">#REF!</definedName>
    <definedName name="____sr2003">#REF!</definedName>
    <definedName name="____sul1" localSheetId="0">#REF!</definedName>
    <definedName name="____sul1">#REF!</definedName>
    <definedName name="____vv1" localSheetId="0">#REF!</definedName>
    <definedName name="____vv1">#REF!</definedName>
    <definedName name="____vv2" localSheetId="0">#REF!</definedName>
    <definedName name="____vv2">#REF!</definedName>
    <definedName name="____vvv1" localSheetId="0">#REF!</definedName>
    <definedName name="____vvv1">#REF!</definedName>
    <definedName name="____wes940" localSheetId="0">#REF!</definedName>
    <definedName name="____wes940">#REF!</definedName>
    <definedName name="____wes940_1">NA()</definedName>
    <definedName name="____wes940_6">NA()</definedName>
    <definedName name="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1995" localSheetId="0">#REF!</definedName>
    <definedName name="___1995">#REF!</definedName>
    <definedName name="___a11">#N/A</definedName>
    <definedName name="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4">#N/A</definedName>
    <definedName name="___as2" hidden="1">"AS2DocumentEdit"</definedName>
    <definedName name="___DAT11" localSheetId="0">#REF!</definedName>
    <definedName name="___DAT1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EPS1" localSheetId="0">#REF!</definedName>
    <definedName name="___EPS1">#REF!</definedName>
    <definedName name="___kv1" localSheetId="0">#REF!</definedName>
    <definedName name="___kv1">#REF!</definedName>
    <definedName name="___kv2" localSheetId="0">#REF!</definedName>
    <definedName name="___kv2">#REF!</definedName>
    <definedName name="___kv3" localSheetId="0">#REF!</definedName>
    <definedName name="___kv3">#REF!</definedName>
    <definedName name="___kv4" localSheetId="0">#REF!</definedName>
    <definedName name="___kv4">#REF!</definedName>
    <definedName name="___LHR01" localSheetId="0">#REF!</definedName>
    <definedName name="___LHR01">#REF!</definedName>
    <definedName name="___LHR02" localSheetId="0">#REF!</definedName>
    <definedName name="___LHR02">#REF!</definedName>
    <definedName name="___LHR03" localSheetId="0">#REF!</definedName>
    <definedName name="___LHR03">#REF!</definedName>
    <definedName name="___LHR04" localSheetId="0">#REF!</definedName>
    <definedName name="___LHR04">#REF!</definedName>
    <definedName name="___LHR05" localSheetId="0">#REF!</definedName>
    <definedName name="___LHR05">#REF!</definedName>
    <definedName name="___LHR06" localSheetId="0">#REF!</definedName>
    <definedName name="___LHR06">#REF!</definedName>
    <definedName name="___LHR07" localSheetId="0">#REF!</definedName>
    <definedName name="___LHR07">#REF!</definedName>
    <definedName name="___LHR08" localSheetId="0">#REF!</definedName>
    <definedName name="___LHR08">#REF!</definedName>
    <definedName name="___LHR09" localSheetId="0">#REF!</definedName>
    <definedName name="___LHR09">#REF!</definedName>
    <definedName name="___LHR10" localSheetId="0">#REF!</definedName>
    <definedName name="___LHR10">#REF!</definedName>
    <definedName name="___LHR11" localSheetId="0">#REF!</definedName>
    <definedName name="___LHR11">#REF!</definedName>
    <definedName name="___LHR12" localSheetId="0">#REF!</definedName>
    <definedName name="___LHR12">#REF!</definedName>
    <definedName name="___LHR13" localSheetId="0">#REF!</definedName>
    <definedName name="___LHR13">#REF!</definedName>
    <definedName name="___LHR14" localSheetId="0">#REF!</definedName>
    <definedName name="___LHR14">#REF!</definedName>
    <definedName name="___LHR15" localSheetId="0">#REF!</definedName>
    <definedName name="___LHR15">#REF!</definedName>
    <definedName name="___LHR16" localSheetId="0">#REF!</definedName>
    <definedName name="___LHR16">#REF!</definedName>
    <definedName name="___LHR17" localSheetId="0">#REF!</definedName>
    <definedName name="___LHR17">#REF!</definedName>
    <definedName name="___LHR18" localSheetId="0">#REF!</definedName>
    <definedName name="___LHR18">#REF!</definedName>
    <definedName name="___LHR19" localSheetId="0">#REF!</definedName>
    <definedName name="___LHR19">#REF!</definedName>
    <definedName name="___LHR20" localSheetId="0">#REF!</definedName>
    <definedName name="___LHR20">#REF!</definedName>
    <definedName name="___LHR21" localSheetId="0">#REF!</definedName>
    <definedName name="___LHR21">#REF!</definedName>
    <definedName name="___LHR22" localSheetId="0">#REF!</definedName>
    <definedName name="___LHR22">#REF!</definedName>
    <definedName name="___LHR23" localSheetId="0">#REF!</definedName>
    <definedName name="___LHR23">#REF!</definedName>
    <definedName name="___LHR24" localSheetId="0">#REF!</definedName>
    <definedName name="___LHR24">#REF!</definedName>
    <definedName name="___LHR25" localSheetId="0">#REF!</definedName>
    <definedName name="___LHR25">#REF!</definedName>
    <definedName name="___LHR26" localSheetId="0">#REF!</definedName>
    <definedName name="___LHR26">#REF!</definedName>
    <definedName name="___LHR27" localSheetId="0">#REF!</definedName>
    <definedName name="___LHR27">#REF!</definedName>
    <definedName name="___LHR28" localSheetId="0">#REF!</definedName>
    <definedName name="___LHR28">#REF!</definedName>
    <definedName name="___LHR29" localSheetId="0">#REF!</definedName>
    <definedName name="___LHR29">#REF!</definedName>
    <definedName name="___LHR30" localSheetId="0">#REF!</definedName>
    <definedName name="___LHR30">#REF!</definedName>
    <definedName name="___LHR31" localSheetId="0">#REF!</definedName>
    <definedName name="___LHR31">#REF!</definedName>
    <definedName name="___LHR32" localSheetId="0">#REF!</definedName>
    <definedName name="___LHR32">#REF!</definedName>
    <definedName name="___LHR33" localSheetId="0">#REF!</definedName>
    <definedName name="___LHR33">#REF!</definedName>
    <definedName name="___LHR34" localSheetId="0">#REF!</definedName>
    <definedName name="___LHR34">#REF!</definedName>
    <definedName name="___LIR01" localSheetId="0">#REF!</definedName>
    <definedName name="___LIR01">#REF!</definedName>
    <definedName name="___LIR02" localSheetId="0">#REF!</definedName>
    <definedName name="___LIR02">#REF!</definedName>
    <definedName name="___LIR03" localSheetId="0">#REF!</definedName>
    <definedName name="___LIR03">#REF!</definedName>
    <definedName name="___LIR04" localSheetId="0">#REF!</definedName>
    <definedName name="___LIR04">#REF!</definedName>
    <definedName name="___LIR05" localSheetId="0">#REF!</definedName>
    <definedName name="___LIR05">#REF!</definedName>
    <definedName name="___LIR06" localSheetId="0">#REF!</definedName>
    <definedName name="___LIR06">#REF!</definedName>
    <definedName name="___LIR07" localSheetId="0">#REF!</definedName>
    <definedName name="___LIR07">#REF!</definedName>
    <definedName name="___LIR08" localSheetId="0">#REF!</definedName>
    <definedName name="___LIR08">#REF!</definedName>
    <definedName name="___LIR09" localSheetId="0">#REF!</definedName>
    <definedName name="___LIR09">#REF!</definedName>
    <definedName name="___LIR10" localSheetId="0">#REF!</definedName>
    <definedName name="___LIR10">#REF!</definedName>
    <definedName name="___LIR11" localSheetId="0">#REF!</definedName>
    <definedName name="___LIR11">#REF!</definedName>
    <definedName name="___LIR12" localSheetId="0">#REF!</definedName>
    <definedName name="___LIR12">#REF!</definedName>
    <definedName name="___LIR13" localSheetId="0">#REF!</definedName>
    <definedName name="___LIR13">#REF!</definedName>
    <definedName name="___LIR14" localSheetId="0">#REF!</definedName>
    <definedName name="___LIR14">#REF!</definedName>
    <definedName name="___LIR15" localSheetId="0">#REF!</definedName>
    <definedName name="___LIR15">#REF!</definedName>
    <definedName name="___LIR16" localSheetId="0">#REF!</definedName>
    <definedName name="___LIR16">#REF!</definedName>
    <definedName name="___LIR17" localSheetId="0">#REF!</definedName>
    <definedName name="___LIR17">#REF!</definedName>
    <definedName name="___LIR18" localSheetId="0">#REF!</definedName>
    <definedName name="___LIR18">#REF!</definedName>
    <definedName name="___LIR19" localSheetId="0">#REF!</definedName>
    <definedName name="___LIR19">#REF!</definedName>
    <definedName name="___LIR20" localSheetId="0">#REF!</definedName>
    <definedName name="___LIR20">#REF!</definedName>
    <definedName name="___LIR21" localSheetId="0">#REF!</definedName>
    <definedName name="___LIR21">#REF!</definedName>
    <definedName name="___LIR22" localSheetId="0">#REF!</definedName>
    <definedName name="___LIR22">#REF!</definedName>
    <definedName name="___LIR23" localSheetId="0">#REF!</definedName>
    <definedName name="___LIR23">#REF!</definedName>
    <definedName name="___LIR24" localSheetId="0">#REF!</definedName>
    <definedName name="___LIR24">#REF!</definedName>
    <definedName name="___LIR25" localSheetId="0">#REF!</definedName>
    <definedName name="___LIR25">#REF!</definedName>
    <definedName name="___LIR26" localSheetId="0">#REF!</definedName>
    <definedName name="___LIR26">#REF!</definedName>
    <definedName name="___LIR27" localSheetId="0">#REF!</definedName>
    <definedName name="___LIR27">#REF!</definedName>
    <definedName name="___LIR28" localSheetId="0">#REF!</definedName>
    <definedName name="___LIR28">#REF!</definedName>
    <definedName name="___LIR29" localSheetId="0">#REF!</definedName>
    <definedName name="___LIR29">#REF!</definedName>
    <definedName name="___LIR30" localSheetId="0">#REF!</definedName>
    <definedName name="___LIR30">#REF!</definedName>
    <definedName name="___LIR31" localSheetId="0">#REF!</definedName>
    <definedName name="___LIR31">#REF!</definedName>
    <definedName name="___LIR32" localSheetId="0">#REF!</definedName>
    <definedName name="___LIR32">#REF!</definedName>
    <definedName name="___LIR33" localSheetId="0">#REF!</definedName>
    <definedName name="___LIR33">#REF!</definedName>
    <definedName name="___Low1" localSheetId="0">#REF!</definedName>
    <definedName name="___Low1">#REF!</definedName>
    <definedName name="___Low2" localSheetId="0">#REF!</definedName>
    <definedName name="___Low2">#REF!</definedName>
    <definedName name="___Low3" localSheetId="0">#REF!</definedName>
    <definedName name="___Low3">#REF!</definedName>
    <definedName name="___Low4" localSheetId="0">#REF!</definedName>
    <definedName name="___Low4">#REF!</definedName>
    <definedName name="___Low5" localSheetId="0">#REF!</definedName>
    <definedName name="___Low5">#REF!</definedName>
    <definedName name="___Low6" localSheetId="0">#REF!</definedName>
    <definedName name="___Low6">#REF!</definedName>
    <definedName name="___Low7" localSheetId="0">#REF!</definedName>
    <definedName name="___Low7">#REF!</definedName>
    <definedName name="___Low8" localSheetId="0">#REF!</definedName>
    <definedName name="___Low8">#REF!</definedName>
    <definedName name="___Low9" localSheetId="0">#REF!</definedName>
    <definedName name="___Low9">#REF!</definedName>
    <definedName name="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PE1" localSheetId="0">#REF!</definedName>
    <definedName name="___PE1">#REF!</definedName>
    <definedName name="___PE2" localSheetId="0">#REF!</definedName>
    <definedName name="___PE2">#REF!</definedName>
    <definedName name="___PE3" localSheetId="0">#REF!</definedName>
    <definedName name="___PE3">#REF!</definedName>
    <definedName name="___PFY1" localSheetId="0">#REF!</definedName>
    <definedName name="___PFY1">#REF!</definedName>
    <definedName name="___PFY2" localSheetId="0">#REF!</definedName>
    <definedName name="___PFY2">#REF!</definedName>
    <definedName name="___PFY3" localSheetId="0">#REF!</definedName>
    <definedName name="___PFY3">#REF!</definedName>
    <definedName name="___PFY4" localSheetId="0">#REF!</definedName>
    <definedName name="___PFY4">#REF!</definedName>
    <definedName name="___pl99" localSheetId="0">#REF!</definedName>
    <definedName name="___pl99">#REF!</definedName>
    <definedName name="___s3" localSheetId="0" hidden="1">{#N/A,#N/A,FALSE,"Aging Summary";#N/A,#N/A,FALSE,"Ratio Analysis";#N/A,#N/A,FALSE,"Test 120 Day Accts";#N/A,#N/A,FALSE,"Tickmarks"}</definedName>
    <definedName name="___s3" hidden="1">{#N/A,#N/A,FALSE,"Aging Summary";#N/A,#N/A,FALSE,"Ratio Analysis";#N/A,#N/A,FALSE,"Test 120 Day Accts";#N/A,#N/A,FALSE,"Tickmarks"}</definedName>
    <definedName name="___s4" localSheetId="0" hidden="1">{#N/A,#N/A,FALSE,"Aging Summary";#N/A,#N/A,FALSE,"Ratio Analysis";#N/A,#N/A,FALSE,"Test 120 Day Accts";#N/A,#N/A,FALSE,"Tickmarks"}</definedName>
    <definedName name="___s4" hidden="1">{#N/A,#N/A,FALSE,"Aging Summary";#N/A,#N/A,FALSE,"Ratio Analysis";#N/A,#N/A,FALSE,"Test 120 Day Accts";#N/A,#N/A,FALSE,"Tickmarks"}</definedName>
    <definedName name="___SCF26">#N/A</definedName>
    <definedName name="___SCF27">#N/A</definedName>
    <definedName name="___SP1">#REF!</definedName>
    <definedName name="___SP10">#REF!</definedName>
    <definedName name="___SP11">#REF!</definedName>
    <definedName name="___SP12">#REF!</definedName>
    <definedName name="___SP13">#REF!</definedName>
    <definedName name="___SP14">#REF!</definedName>
    <definedName name="___SP15">#REF!</definedName>
    <definedName name="___SP16">#REF!</definedName>
    <definedName name="___SP17">#REF!</definedName>
    <definedName name="___SP18">#REF!</definedName>
    <definedName name="___SP19">#REF!</definedName>
    <definedName name="___SP2">#REF!</definedName>
    <definedName name="___SP20">#REF!</definedName>
    <definedName name="___SP3">#REF!</definedName>
    <definedName name="___SP4">#REF!</definedName>
    <definedName name="___SP5">#REF!</definedName>
    <definedName name="___SP7">#REF!</definedName>
    <definedName name="___SP8">#REF!</definedName>
    <definedName name="___SP9">#REF!</definedName>
    <definedName name="___sr2003" localSheetId="0">#REF!</definedName>
    <definedName name="___sr2003">#REF!</definedName>
    <definedName name="___sul1" localSheetId="0">#REF!</definedName>
    <definedName name="___sul1">#REF!</definedName>
    <definedName name="___vv1" localSheetId="0">#REF!</definedName>
    <definedName name="___vv1">#REF!</definedName>
    <definedName name="___vv2" localSheetId="0">#REF!</definedName>
    <definedName name="___vv2">#REF!</definedName>
    <definedName name="___vvv1" localSheetId="0">#REF!</definedName>
    <definedName name="___vvv1">#REF!</definedName>
    <definedName name="___wes940" localSheetId="0">#REF!</definedName>
    <definedName name="___wes940">#REF!</definedName>
    <definedName name="___wes940_1">NA()</definedName>
    <definedName name="___wes940_6">NA()</definedName>
    <definedName name="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1995" localSheetId="0">#REF!</definedName>
    <definedName name="__1995">#REF!</definedName>
    <definedName name="__5450_01" localSheetId="0">#REF!</definedName>
    <definedName name="__5450_01">#REF!</definedName>
    <definedName name="__5456_n" localSheetId="0">#REF!</definedName>
    <definedName name="__5456_n">#REF!</definedName>
    <definedName name="__a11">#N/A</definedName>
    <definedName name="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4">#N/A</definedName>
    <definedName name="__as2" hidden="1">"AS2DocumentEdit"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PS1" localSheetId="0">#REF!</definedName>
    <definedName name="__EPS1">#REF!</definedName>
    <definedName name="__Fill" localSheetId="0" hidden="1">#REF!</definedName>
    <definedName name="__Fill" hidden="1">#REF!</definedName>
    <definedName name="__FKT1" localSheetId="0">#REF!</definedName>
    <definedName name="__FKT1">#REF!</definedName>
    <definedName name="__kv1" localSheetId="0">#REF!</definedName>
    <definedName name="__kv1">#REF!</definedName>
    <definedName name="__kv2" localSheetId="0">#REF!</definedName>
    <definedName name="__kv2">#REF!</definedName>
    <definedName name="__kv3" localSheetId="0">#REF!</definedName>
    <definedName name="__kv3">#REF!</definedName>
    <definedName name="__kv4" localSheetId="0">#REF!</definedName>
    <definedName name="__kv4">#REF!</definedName>
    <definedName name="__LHR01" localSheetId="0">#REF!</definedName>
    <definedName name="__LHR01">#REF!</definedName>
    <definedName name="__LHR02" localSheetId="0">#REF!</definedName>
    <definedName name="__LHR02">#REF!</definedName>
    <definedName name="__LHR03" localSheetId="0">#REF!</definedName>
    <definedName name="__LHR03">#REF!</definedName>
    <definedName name="__LHR04" localSheetId="0">#REF!</definedName>
    <definedName name="__LHR04">#REF!</definedName>
    <definedName name="__LHR05" localSheetId="0">#REF!</definedName>
    <definedName name="__LHR05">#REF!</definedName>
    <definedName name="__LHR06" localSheetId="0">#REF!</definedName>
    <definedName name="__LHR06">#REF!</definedName>
    <definedName name="__LHR07" localSheetId="0">#REF!</definedName>
    <definedName name="__LHR07">#REF!</definedName>
    <definedName name="__LHR08" localSheetId="0">#REF!</definedName>
    <definedName name="__LHR08">#REF!</definedName>
    <definedName name="__LHR09" localSheetId="0">#REF!</definedName>
    <definedName name="__LHR09">#REF!</definedName>
    <definedName name="__LHR10" localSheetId="0">#REF!</definedName>
    <definedName name="__LHR10">#REF!</definedName>
    <definedName name="__LHR11" localSheetId="0">#REF!</definedName>
    <definedName name="__LHR11">#REF!</definedName>
    <definedName name="__LHR12" localSheetId="0">#REF!</definedName>
    <definedName name="__LHR12">#REF!</definedName>
    <definedName name="__LHR13" localSheetId="0">#REF!</definedName>
    <definedName name="__LHR13">#REF!</definedName>
    <definedName name="__LHR14" localSheetId="0">#REF!</definedName>
    <definedName name="__LHR14">#REF!</definedName>
    <definedName name="__LHR15" localSheetId="0">#REF!</definedName>
    <definedName name="__LHR15">#REF!</definedName>
    <definedName name="__LHR16" localSheetId="0">#REF!</definedName>
    <definedName name="__LHR16">#REF!</definedName>
    <definedName name="__LHR17" localSheetId="0">#REF!</definedName>
    <definedName name="__LHR17">#REF!</definedName>
    <definedName name="__LHR18" localSheetId="0">#REF!</definedName>
    <definedName name="__LHR18">#REF!</definedName>
    <definedName name="__LHR19" localSheetId="0">#REF!</definedName>
    <definedName name="__LHR19">#REF!</definedName>
    <definedName name="__LHR20" localSheetId="0">#REF!</definedName>
    <definedName name="__LHR20">#REF!</definedName>
    <definedName name="__LHR21" localSheetId="0">#REF!</definedName>
    <definedName name="__LHR21">#REF!</definedName>
    <definedName name="__LHR22" localSheetId="0">#REF!</definedName>
    <definedName name="__LHR22">#REF!</definedName>
    <definedName name="__LHR23" localSheetId="0">#REF!</definedName>
    <definedName name="__LHR23">#REF!</definedName>
    <definedName name="__LHR24" localSheetId="0">#REF!</definedName>
    <definedName name="__LHR24">#REF!</definedName>
    <definedName name="__LHR25" localSheetId="0">#REF!</definedName>
    <definedName name="__LHR25">#REF!</definedName>
    <definedName name="__LHR26" localSheetId="0">#REF!</definedName>
    <definedName name="__LHR26">#REF!</definedName>
    <definedName name="__LHR27" localSheetId="0">#REF!</definedName>
    <definedName name="__LHR27">#REF!</definedName>
    <definedName name="__LHR28" localSheetId="0">#REF!</definedName>
    <definedName name="__LHR28">#REF!</definedName>
    <definedName name="__LHR29" localSheetId="0">#REF!</definedName>
    <definedName name="__LHR29">#REF!</definedName>
    <definedName name="__LHR30" localSheetId="0">#REF!</definedName>
    <definedName name="__LHR30">#REF!</definedName>
    <definedName name="__LHR31" localSheetId="0">#REF!</definedName>
    <definedName name="__LHR31">#REF!</definedName>
    <definedName name="__LHR32" localSheetId="0">#REF!</definedName>
    <definedName name="__LHR32">#REF!</definedName>
    <definedName name="__LHR33" localSheetId="0">#REF!</definedName>
    <definedName name="__LHR33">#REF!</definedName>
    <definedName name="__LHR34" localSheetId="0">#REF!</definedName>
    <definedName name="__LHR34">#REF!</definedName>
    <definedName name="__LIR01" localSheetId="0">#REF!</definedName>
    <definedName name="__LIR01">#REF!</definedName>
    <definedName name="__LIR02" localSheetId="0">#REF!</definedName>
    <definedName name="__LIR02">#REF!</definedName>
    <definedName name="__LIR03" localSheetId="0">#REF!</definedName>
    <definedName name="__LIR03">#REF!</definedName>
    <definedName name="__LIR04" localSheetId="0">#REF!</definedName>
    <definedName name="__LIR04">#REF!</definedName>
    <definedName name="__LIR05" localSheetId="0">#REF!</definedName>
    <definedName name="__LIR05">#REF!</definedName>
    <definedName name="__LIR06" localSheetId="0">#REF!</definedName>
    <definedName name="__LIR06">#REF!</definedName>
    <definedName name="__LIR07" localSheetId="0">#REF!</definedName>
    <definedName name="__LIR07">#REF!</definedName>
    <definedName name="__LIR08" localSheetId="0">#REF!</definedName>
    <definedName name="__LIR08">#REF!</definedName>
    <definedName name="__LIR09" localSheetId="0">#REF!</definedName>
    <definedName name="__LIR09">#REF!</definedName>
    <definedName name="__LIR10" localSheetId="0">#REF!</definedName>
    <definedName name="__LIR10">#REF!</definedName>
    <definedName name="__LIR11" localSheetId="0">#REF!</definedName>
    <definedName name="__LIR11">#REF!</definedName>
    <definedName name="__LIR12" localSheetId="0">#REF!</definedName>
    <definedName name="__LIR12">#REF!</definedName>
    <definedName name="__LIR13" localSheetId="0">#REF!</definedName>
    <definedName name="__LIR13">#REF!</definedName>
    <definedName name="__LIR14" localSheetId="0">#REF!</definedName>
    <definedName name="__LIR14">#REF!</definedName>
    <definedName name="__LIR15" localSheetId="0">#REF!</definedName>
    <definedName name="__LIR15">#REF!</definedName>
    <definedName name="__LIR16" localSheetId="0">#REF!</definedName>
    <definedName name="__LIR16">#REF!</definedName>
    <definedName name="__LIR17" localSheetId="0">#REF!</definedName>
    <definedName name="__LIR17">#REF!</definedName>
    <definedName name="__LIR18" localSheetId="0">#REF!</definedName>
    <definedName name="__LIR18">#REF!</definedName>
    <definedName name="__LIR19" localSheetId="0">#REF!</definedName>
    <definedName name="__LIR19">#REF!</definedName>
    <definedName name="__LIR20" localSheetId="0">#REF!</definedName>
    <definedName name="__LIR20">#REF!</definedName>
    <definedName name="__LIR21" localSheetId="0">#REF!</definedName>
    <definedName name="__LIR21">#REF!</definedName>
    <definedName name="__LIR22" localSheetId="0">#REF!</definedName>
    <definedName name="__LIR22">#REF!</definedName>
    <definedName name="__LIR23" localSheetId="0">#REF!</definedName>
    <definedName name="__LIR23">#REF!</definedName>
    <definedName name="__LIR24" localSheetId="0">#REF!</definedName>
    <definedName name="__LIR24">#REF!</definedName>
    <definedName name="__LIR25" localSheetId="0">#REF!</definedName>
    <definedName name="__LIR25">#REF!</definedName>
    <definedName name="__LIR26" localSheetId="0">#REF!</definedName>
    <definedName name="__LIR26">#REF!</definedName>
    <definedName name="__LIR27" localSheetId="0">#REF!</definedName>
    <definedName name="__LIR27">#REF!</definedName>
    <definedName name="__LIR28" localSheetId="0">#REF!</definedName>
    <definedName name="__LIR28">#REF!</definedName>
    <definedName name="__LIR29" localSheetId="0">#REF!</definedName>
    <definedName name="__LIR29">#REF!</definedName>
    <definedName name="__LIR30" localSheetId="0">#REF!</definedName>
    <definedName name="__LIR30">#REF!</definedName>
    <definedName name="__LIR31" localSheetId="0">#REF!</definedName>
    <definedName name="__LIR31">#REF!</definedName>
    <definedName name="__LIR32" localSheetId="0">#REF!</definedName>
    <definedName name="__LIR32">#REF!</definedName>
    <definedName name="__LIR33" localSheetId="0">#REF!</definedName>
    <definedName name="__LIR33">#REF!</definedName>
    <definedName name="__Low1" localSheetId="0">#REF!</definedName>
    <definedName name="__Low1">#REF!</definedName>
    <definedName name="__Low2" localSheetId="0">#REF!</definedName>
    <definedName name="__Low2">#REF!</definedName>
    <definedName name="__Low3" localSheetId="0">#REF!</definedName>
    <definedName name="__Low3">#REF!</definedName>
    <definedName name="__Low4" localSheetId="0">#REF!</definedName>
    <definedName name="__Low4">#REF!</definedName>
    <definedName name="__Low5" localSheetId="0">#REF!</definedName>
    <definedName name="__Low5">#REF!</definedName>
    <definedName name="__Low6" localSheetId="0">#REF!</definedName>
    <definedName name="__Low6">#REF!</definedName>
    <definedName name="__Low7" localSheetId="0">#REF!</definedName>
    <definedName name="__Low7">#REF!</definedName>
    <definedName name="__Low8" localSheetId="0">#REF!</definedName>
    <definedName name="__Low8">#REF!</definedName>
    <definedName name="__Low9" localSheetId="0">#REF!</definedName>
    <definedName name="__Low9">#REF!</definedName>
    <definedName name="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PE1" localSheetId="0">#REF!</definedName>
    <definedName name="__PE1">#REF!</definedName>
    <definedName name="__PE2" localSheetId="0">#REF!</definedName>
    <definedName name="__PE2">#REF!</definedName>
    <definedName name="__PE3" localSheetId="0">#REF!</definedName>
    <definedName name="__PE3">#REF!</definedName>
    <definedName name="__PFY1" localSheetId="0">#REF!</definedName>
    <definedName name="__PFY1">#REF!</definedName>
    <definedName name="__PFY2" localSheetId="0">#REF!</definedName>
    <definedName name="__PFY2">#REF!</definedName>
    <definedName name="__PFY3" localSheetId="0">#REF!</definedName>
    <definedName name="__PFY3">#REF!</definedName>
    <definedName name="__PFY4" localSheetId="0">#REF!</definedName>
    <definedName name="__PFY4">#REF!</definedName>
    <definedName name="__pl99" localSheetId="0">#REF!</definedName>
    <definedName name="__pl99">#REF!</definedName>
    <definedName name="__s3" localSheetId="0" hidden="1">{#N/A,#N/A,FALSE,"Aging Summary";#N/A,#N/A,FALSE,"Ratio Analysis";#N/A,#N/A,FALSE,"Test 120 Day Accts";#N/A,#N/A,FALSE,"Tickmarks"}</definedName>
    <definedName name="__s3" hidden="1">{#N/A,#N/A,FALSE,"Aging Summary";#N/A,#N/A,FALSE,"Ratio Analysis";#N/A,#N/A,FALSE,"Test 120 Day Accts";#N/A,#N/A,FALSE,"Tickmarks"}</definedName>
    <definedName name="__s4" localSheetId="0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_SCF26">#N/A</definedName>
    <definedName name="__SCF27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sr2003" localSheetId="0">#REF!</definedName>
    <definedName name="__sr2003">#REF!</definedName>
    <definedName name="__sul1" localSheetId="0">#REF!</definedName>
    <definedName name="__sul1">#REF!</definedName>
    <definedName name="__toc5" localSheetId="0">#REF!</definedName>
    <definedName name="__toc5">#REF!</definedName>
    <definedName name="__USD1">#REF!</definedName>
    <definedName name="__vv1" localSheetId="0">#REF!</definedName>
    <definedName name="__vv1">#REF!</definedName>
    <definedName name="__vv2" localSheetId="0">#REF!</definedName>
    <definedName name="__vv2">#REF!</definedName>
    <definedName name="__vvv1" localSheetId="0">#REF!</definedName>
    <definedName name="__vvv1">#REF!</definedName>
    <definedName name="__wes940" localSheetId="0">#REF!</definedName>
    <definedName name="__wes940">#REF!</definedName>
    <definedName name="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xlfn.BAHTTEXT" hidden="1">#NAME?</definedName>
    <definedName name="__xlnm.Database">NA()</definedName>
    <definedName name="__xlnm.Database_1">NA()</definedName>
    <definedName name="__xlnm.Database_11">NA()</definedName>
    <definedName name="__xlnm.Database_6">NA()</definedName>
    <definedName name="__xlnm.Print_Titles_1" localSheetId="0">#REF!</definedName>
    <definedName name="__xlnm.Print_Titles_1">#REF!</definedName>
    <definedName name="__xlnm.Print_Titles_2" localSheetId="0">#REF!</definedName>
    <definedName name="__xlnm.Print_Titles_2">#REF!</definedName>
    <definedName name="__xlnm.Print_Titles_3" localSheetId="0">#REF!</definedName>
    <definedName name="__xlnm.Print_Titles_3">#REF!</definedName>
    <definedName name="_05" localSheetId="0">#REF!</definedName>
    <definedName name="_05">#REF!</definedName>
    <definedName name="_1_1995" localSheetId="0">#REF!</definedName>
    <definedName name="_1_1995">#REF!</definedName>
    <definedName name="_1_Excel_BuiltIn_Print_Area_2_1" localSheetId="0">#REF!</definedName>
    <definedName name="_1_Excel_BuiltIn_Print_Area_2_1">#REF!</definedName>
    <definedName name="_1995" localSheetId="0">#REF!</definedName>
    <definedName name="_1995">#REF!</definedName>
    <definedName name="_36" localSheetId="0">#REF!</definedName>
    <definedName name="_36">#REF!</definedName>
    <definedName name="_4_1995" localSheetId="0">#REF!</definedName>
    <definedName name="_4_1995">#REF!</definedName>
    <definedName name="_4050_00" localSheetId="0">#REF!</definedName>
    <definedName name="_4050_00">#REF!</definedName>
    <definedName name="_4050_01" localSheetId="0">#REF!</definedName>
    <definedName name="_4050_01">#REF!</definedName>
    <definedName name="_4050_n" localSheetId="0">#REF!</definedName>
    <definedName name="_4050_n">#REF!</definedName>
    <definedName name="_4052_00" localSheetId="0">#REF!</definedName>
    <definedName name="_4052_00">#REF!</definedName>
    <definedName name="_4052_01" localSheetId="0">#REF!</definedName>
    <definedName name="_4052_01">#REF!</definedName>
    <definedName name="_4052_n" localSheetId="0">#REF!</definedName>
    <definedName name="_4052_n">#REF!</definedName>
    <definedName name="_4100_00" localSheetId="0">#REF!</definedName>
    <definedName name="_4100_00">#REF!</definedName>
    <definedName name="_4100_01" localSheetId="0">#REF!</definedName>
    <definedName name="_4100_01">#REF!</definedName>
    <definedName name="_4100_n" localSheetId="0">#REF!</definedName>
    <definedName name="_4100_n">#REF!</definedName>
    <definedName name="_4101_00" localSheetId="0">#REF!</definedName>
    <definedName name="_4101_00">#REF!</definedName>
    <definedName name="_4101_01" localSheetId="0">#REF!</definedName>
    <definedName name="_4101_01">#REF!</definedName>
    <definedName name="_4101_n" localSheetId="0">#REF!</definedName>
    <definedName name="_4101_n">#REF!</definedName>
    <definedName name="_4150_00" localSheetId="0">#REF!</definedName>
    <definedName name="_4150_00">#REF!</definedName>
    <definedName name="_4150_01" localSheetId="0">#REF!</definedName>
    <definedName name="_4150_01">#REF!</definedName>
    <definedName name="_4150_n" localSheetId="0">#REF!</definedName>
    <definedName name="_4150_n">#REF!</definedName>
    <definedName name="_4151_n" localSheetId="0">#REF!</definedName>
    <definedName name="_4151_n">#REF!</definedName>
    <definedName name="_4152_n" localSheetId="0">#REF!</definedName>
    <definedName name="_4152_n">#REF!</definedName>
    <definedName name="_4250_00" localSheetId="0">#REF!</definedName>
    <definedName name="_4250_00">#REF!</definedName>
    <definedName name="_4250_01" localSheetId="0">#REF!</definedName>
    <definedName name="_4250_01">#REF!</definedName>
    <definedName name="_4250_n" localSheetId="0">#REF!</definedName>
    <definedName name="_4250_n">#REF!</definedName>
    <definedName name="_4252_00" localSheetId="0">#REF!</definedName>
    <definedName name="_4252_00">#REF!</definedName>
    <definedName name="_4252_01" localSheetId="0">#REF!</definedName>
    <definedName name="_4252_01">#REF!</definedName>
    <definedName name="_4252_n" localSheetId="0">#REF!</definedName>
    <definedName name="_4252_n">#REF!</definedName>
    <definedName name="_4253_00" localSheetId="0">#REF!</definedName>
    <definedName name="_4253_00">#REF!</definedName>
    <definedName name="_4253_01" localSheetId="0">#REF!</definedName>
    <definedName name="_4253_01">#REF!</definedName>
    <definedName name="_4253_n" localSheetId="0">#REF!</definedName>
    <definedName name="_4253_n">#REF!</definedName>
    <definedName name="_4300_n" localSheetId="0">#REF!</definedName>
    <definedName name="_4300_n">#REF!</definedName>
    <definedName name="_4302_00" localSheetId="0">#REF!</definedName>
    <definedName name="_4302_00">#REF!</definedName>
    <definedName name="_4302_01" localSheetId="0">#REF!</definedName>
    <definedName name="_4302_01">#REF!</definedName>
    <definedName name="_4302_n" localSheetId="0">#REF!</definedName>
    <definedName name="_4302_n">#REF!</definedName>
    <definedName name="_4400_n" localSheetId="0">#REF!</definedName>
    <definedName name="_4400_n">#REF!</definedName>
    <definedName name="_4401_00" localSheetId="0">#REF!</definedName>
    <definedName name="_4401_00">#REF!</definedName>
    <definedName name="_4401_01" localSheetId="0">#REF!</definedName>
    <definedName name="_4401_01">#REF!</definedName>
    <definedName name="_4401_n" localSheetId="0">#REF!</definedName>
    <definedName name="_4401_n">#REF!</definedName>
    <definedName name="_4405_00" localSheetId="0">#REF!</definedName>
    <definedName name="_4405_00">#REF!</definedName>
    <definedName name="_4405_01" localSheetId="0">#REF!</definedName>
    <definedName name="_4405_01">#REF!</definedName>
    <definedName name="_4405_n" localSheetId="0">#REF!</definedName>
    <definedName name="_4405_n">#REF!</definedName>
    <definedName name="_4411_00" localSheetId="0">#REF!</definedName>
    <definedName name="_4411_00">#REF!</definedName>
    <definedName name="_4411_01" localSheetId="0">#REF!</definedName>
    <definedName name="_4411_01">#REF!</definedName>
    <definedName name="_4411_n" localSheetId="0">#REF!</definedName>
    <definedName name="_4411_n">#REF!</definedName>
    <definedName name="_4414_00" localSheetId="0">#REF!</definedName>
    <definedName name="_4414_00">#REF!</definedName>
    <definedName name="_4414_01" localSheetId="0">#REF!</definedName>
    <definedName name="_4414_01">#REF!</definedName>
    <definedName name="_4414_n" localSheetId="0">#REF!</definedName>
    <definedName name="_4414_n">#REF!</definedName>
    <definedName name="_4417_00" localSheetId="0">#REF!</definedName>
    <definedName name="_4417_00">#REF!</definedName>
    <definedName name="_4417_01" localSheetId="0">#REF!</definedName>
    <definedName name="_4417_01">#REF!</definedName>
    <definedName name="_4417_n" localSheetId="0">#REF!</definedName>
    <definedName name="_4417_n">#REF!</definedName>
    <definedName name="_4420_00" localSheetId="0">#REF!</definedName>
    <definedName name="_4420_00">#REF!</definedName>
    <definedName name="_4420_01" localSheetId="0">#REF!</definedName>
    <definedName name="_4420_01">#REF!</definedName>
    <definedName name="_4420_n" localSheetId="0">#REF!</definedName>
    <definedName name="_4420_n">#REF!</definedName>
    <definedName name="_4424_00" localSheetId="0">#REF!</definedName>
    <definedName name="_4424_00">#REF!</definedName>
    <definedName name="_4424_01" localSheetId="0">#REF!</definedName>
    <definedName name="_4424_01">#REF!</definedName>
    <definedName name="_4424_n" localSheetId="0">#REF!</definedName>
    <definedName name="_4424_n">#REF!</definedName>
    <definedName name="_4449_00" localSheetId="0">#REF!</definedName>
    <definedName name="_4449_00">#REF!</definedName>
    <definedName name="_4449_01" localSheetId="0">#REF!</definedName>
    <definedName name="_4449_01">#REF!</definedName>
    <definedName name="_4449_n" localSheetId="0">#REF!</definedName>
    <definedName name="_4449_n">#REF!</definedName>
    <definedName name="_4490_n" localSheetId="0">#REF!</definedName>
    <definedName name="_4490_n">#REF!</definedName>
    <definedName name="_4500_n" localSheetId="0">#REF!</definedName>
    <definedName name="_4500_n">#REF!</definedName>
    <definedName name="_4600_n" localSheetId="0">#REF!</definedName>
    <definedName name="_4600_n">#REF!</definedName>
    <definedName name="_4601_00" localSheetId="0">#REF!</definedName>
    <definedName name="_4601_00">#REF!</definedName>
    <definedName name="_4601_01" localSheetId="0">#REF!</definedName>
    <definedName name="_4601_01">#REF!</definedName>
    <definedName name="_4601_n" localSheetId="0">#REF!</definedName>
    <definedName name="_4601_n">#REF!</definedName>
    <definedName name="_4607_00" localSheetId="0">#REF!</definedName>
    <definedName name="_4607_00">#REF!</definedName>
    <definedName name="_4607_01" localSheetId="0">#REF!</definedName>
    <definedName name="_4607_01">#REF!</definedName>
    <definedName name="_4607_n" localSheetId="0">#REF!</definedName>
    <definedName name="_4607_n">#REF!</definedName>
    <definedName name="_4608_00" localSheetId="0">#REF!</definedName>
    <definedName name="_4608_00">#REF!</definedName>
    <definedName name="_4608_01" localSheetId="0">#REF!</definedName>
    <definedName name="_4608_01">#REF!</definedName>
    <definedName name="_4608_n" localSheetId="0">#REF!</definedName>
    <definedName name="_4608_n">#REF!</definedName>
    <definedName name="_4700_n" localSheetId="0">#REF!</definedName>
    <definedName name="_4700_n">#REF!</definedName>
    <definedName name="_4706_00" localSheetId="0">#REF!</definedName>
    <definedName name="_4706_00">#REF!</definedName>
    <definedName name="_4706_01" localSheetId="0">#REF!</definedName>
    <definedName name="_4706_01">#REF!</definedName>
    <definedName name="_4706_n" localSheetId="0">#REF!</definedName>
    <definedName name="_4706_n">#REF!</definedName>
    <definedName name="_4800_n" localSheetId="0">#REF!</definedName>
    <definedName name="_4800_n">#REF!</definedName>
    <definedName name="_4801_00" localSheetId="0">#REF!</definedName>
    <definedName name="_4801_00">#REF!</definedName>
    <definedName name="_4801_01" localSheetId="0">#REF!</definedName>
    <definedName name="_4801_01">#REF!</definedName>
    <definedName name="_4801_n" localSheetId="0">#REF!</definedName>
    <definedName name="_4801_n">#REF!</definedName>
    <definedName name="_4802_00" localSheetId="0">#REF!</definedName>
    <definedName name="_4802_00">#REF!</definedName>
    <definedName name="_4802_01" localSheetId="0">#REF!</definedName>
    <definedName name="_4802_01">#REF!</definedName>
    <definedName name="_4802_n" localSheetId="0">#REF!</definedName>
    <definedName name="_4802_n">#REF!</definedName>
    <definedName name="_4850_00" localSheetId="0">#REF!</definedName>
    <definedName name="_4850_00">#REF!</definedName>
    <definedName name="_4850_01" localSheetId="0">#REF!</definedName>
    <definedName name="_4850_01">#REF!</definedName>
    <definedName name="_4850_n" localSheetId="0">#REF!</definedName>
    <definedName name="_4850_n">#REF!</definedName>
    <definedName name="_4852_00" localSheetId="0">#REF!</definedName>
    <definedName name="_4852_00">#REF!</definedName>
    <definedName name="_4852_01" localSheetId="0">#REF!</definedName>
    <definedName name="_4852_01">#REF!</definedName>
    <definedName name="_4852_n" localSheetId="0">#REF!</definedName>
    <definedName name="_4852_n">#REF!</definedName>
    <definedName name="_4853_00" localSheetId="0">#REF!</definedName>
    <definedName name="_4853_00">#REF!</definedName>
    <definedName name="_4853_01" localSheetId="0">#REF!</definedName>
    <definedName name="_4853_01">#REF!</definedName>
    <definedName name="_4853_n" localSheetId="0">#REF!</definedName>
    <definedName name="_4853_n">#REF!</definedName>
    <definedName name="_4900_00" localSheetId="0">#REF!</definedName>
    <definedName name="_4900_00">#REF!</definedName>
    <definedName name="_4900_01" localSheetId="0">#REF!</definedName>
    <definedName name="_4900_01">#REF!</definedName>
    <definedName name="_4900_n" localSheetId="0">#REF!</definedName>
    <definedName name="_4900_n">#REF!</definedName>
    <definedName name="_4920_00" localSheetId="0">#REF!</definedName>
    <definedName name="_4920_00">#REF!</definedName>
    <definedName name="_4920_01" localSheetId="0">#REF!</definedName>
    <definedName name="_4920_01">#REF!</definedName>
    <definedName name="_4920_n" localSheetId="0">#REF!</definedName>
    <definedName name="_4920_n">#REF!</definedName>
    <definedName name="_4921_00" localSheetId="0">#REF!</definedName>
    <definedName name="_4921_00">#REF!</definedName>
    <definedName name="_4921_01" localSheetId="0">#REF!</definedName>
    <definedName name="_4921_01">#REF!</definedName>
    <definedName name="_4921_n" localSheetId="0">#REF!</definedName>
    <definedName name="_4921_n">#REF!</definedName>
    <definedName name="_4922_00" localSheetId="0">#REF!</definedName>
    <definedName name="_4922_00">#REF!</definedName>
    <definedName name="_4922_01" localSheetId="0">#REF!</definedName>
    <definedName name="_4922_01">#REF!</definedName>
    <definedName name="_4922_n" localSheetId="0">#REF!</definedName>
    <definedName name="_4922_n">#REF!</definedName>
    <definedName name="_4940_00" localSheetId="0">#REF!</definedName>
    <definedName name="_4940_00">#REF!</definedName>
    <definedName name="_4940_01" localSheetId="0">#REF!</definedName>
    <definedName name="_4940_01">#REF!</definedName>
    <definedName name="_4940_n" localSheetId="0">#REF!</definedName>
    <definedName name="_4940_n">#REF!</definedName>
    <definedName name="_4942_00" localSheetId="0">#REF!</definedName>
    <definedName name="_4942_00">#REF!</definedName>
    <definedName name="_4942_01" localSheetId="0">#REF!</definedName>
    <definedName name="_4942_01">#REF!</definedName>
    <definedName name="_4942_n" localSheetId="0">#REF!</definedName>
    <definedName name="_4942_n">#REF!</definedName>
    <definedName name="_5000" localSheetId="0">#REF!</definedName>
    <definedName name="_5000">#REF!</definedName>
    <definedName name="_5000_00" localSheetId="0">#REF!</definedName>
    <definedName name="_5000_00">#REF!</definedName>
    <definedName name="_5000_01" localSheetId="0">#REF!</definedName>
    <definedName name="_5000_01">#REF!</definedName>
    <definedName name="_5000_n" localSheetId="0">#REF!</definedName>
    <definedName name="_5000_n">#REF!</definedName>
    <definedName name="_5023_00" localSheetId="0">#REF!</definedName>
    <definedName name="_5023_00">#REF!</definedName>
    <definedName name="_5023_01" localSheetId="0">#REF!</definedName>
    <definedName name="_5023_01">#REF!</definedName>
    <definedName name="_5023_n" localSheetId="0">#REF!</definedName>
    <definedName name="_5023_n">#REF!</definedName>
    <definedName name="_5054_00" localSheetId="0">#REF!</definedName>
    <definedName name="_5054_00">#REF!</definedName>
    <definedName name="_5054_01" localSheetId="0">#REF!</definedName>
    <definedName name="_5054_01">#REF!</definedName>
    <definedName name="_5054_n" localSheetId="0">#REF!</definedName>
    <definedName name="_5054_n">#REF!</definedName>
    <definedName name="_5113_00" localSheetId="0">#REF!</definedName>
    <definedName name="_5113_00">#REF!</definedName>
    <definedName name="_5113_01" localSheetId="0">#REF!</definedName>
    <definedName name="_5113_01">#REF!</definedName>
    <definedName name="_5113_n" localSheetId="0">#REF!</definedName>
    <definedName name="_5113_n">#REF!</definedName>
    <definedName name="_5120_00" localSheetId="0">#REF!</definedName>
    <definedName name="_5120_00">#REF!</definedName>
    <definedName name="_5120_01" localSheetId="0">#REF!</definedName>
    <definedName name="_5120_01">#REF!</definedName>
    <definedName name="_5120_n" localSheetId="0">#REF!</definedName>
    <definedName name="_5120_n">#REF!</definedName>
    <definedName name="_5120n" localSheetId="0">#REF!</definedName>
    <definedName name="_5120n">#REF!</definedName>
    <definedName name="_5123_00" localSheetId="0">#REF!</definedName>
    <definedName name="_5123_00">#REF!</definedName>
    <definedName name="_5123_01" localSheetId="0">#REF!</definedName>
    <definedName name="_5123_01">#REF!</definedName>
    <definedName name="_5123_n" localSheetId="0">#REF!</definedName>
    <definedName name="_5123_n">#REF!</definedName>
    <definedName name="_5124_00" localSheetId="0">#REF!</definedName>
    <definedName name="_5124_00">#REF!</definedName>
    <definedName name="_5124_01" localSheetId="0">#REF!</definedName>
    <definedName name="_5124_01">#REF!</definedName>
    <definedName name="_5124_n" localSheetId="0">#REF!</definedName>
    <definedName name="_5124_n">#REF!</definedName>
    <definedName name="_5200_00" localSheetId="0">#REF!</definedName>
    <definedName name="_5200_00">#REF!</definedName>
    <definedName name="_5200_01" localSheetId="0">#REF!</definedName>
    <definedName name="_5200_01">#REF!</definedName>
    <definedName name="_5200_n" localSheetId="0">#REF!</definedName>
    <definedName name="_5200_n">#REF!</definedName>
    <definedName name="_5203_00" localSheetId="0">#REF!</definedName>
    <definedName name="_5203_00">#REF!</definedName>
    <definedName name="_5203_01" localSheetId="0">#REF!</definedName>
    <definedName name="_5203_01">#REF!</definedName>
    <definedName name="_5203_n" localSheetId="0">#REF!</definedName>
    <definedName name="_5203_n">#REF!</definedName>
    <definedName name="_5211_00" localSheetId="0">#REF!</definedName>
    <definedName name="_5211_00">#REF!</definedName>
    <definedName name="_5211_01" localSheetId="0">#REF!</definedName>
    <definedName name="_5211_01">#REF!</definedName>
    <definedName name="_5211_n" localSheetId="0">#REF!</definedName>
    <definedName name="_5211_n">#REF!</definedName>
    <definedName name="_5215_00" localSheetId="0">#REF!</definedName>
    <definedName name="_5215_00">#REF!</definedName>
    <definedName name="_5215_01" localSheetId="0">#REF!</definedName>
    <definedName name="_5215_01">#REF!</definedName>
    <definedName name="_5215_n" localSheetId="0">#REF!</definedName>
    <definedName name="_5215_n">#REF!</definedName>
    <definedName name="_5217_00" localSheetId="0">#REF!</definedName>
    <definedName name="_5217_00">#REF!</definedName>
    <definedName name="_5217_01" localSheetId="0">#REF!</definedName>
    <definedName name="_5217_01">#REF!</definedName>
    <definedName name="_5217_n" localSheetId="0">#REF!</definedName>
    <definedName name="_5217_n">#REF!</definedName>
    <definedName name="_5221_00" localSheetId="0">#REF!</definedName>
    <definedName name="_5221_00">#REF!</definedName>
    <definedName name="_5221_01" localSheetId="0">#REF!</definedName>
    <definedName name="_5221_01">#REF!</definedName>
    <definedName name="_5221_n" localSheetId="0">#REF!</definedName>
    <definedName name="_5221_n">#REF!</definedName>
    <definedName name="_5223_00" localSheetId="0">#REF!</definedName>
    <definedName name="_5223_00">#REF!</definedName>
    <definedName name="_5223_01" localSheetId="0">#REF!</definedName>
    <definedName name="_5223_01">#REF!</definedName>
    <definedName name="_5223_n" localSheetId="0">#REF!</definedName>
    <definedName name="_5223_n">#REF!</definedName>
    <definedName name="_5229_00" localSheetId="0">#REF!</definedName>
    <definedName name="_5229_00">#REF!</definedName>
    <definedName name="_5229_01" localSheetId="0">#REF!</definedName>
    <definedName name="_5229_01">#REF!</definedName>
    <definedName name="_5229_n" localSheetId="0">#REF!</definedName>
    <definedName name="_5229_n">#REF!</definedName>
    <definedName name="_5400_00" localSheetId="0">#REF!</definedName>
    <definedName name="_5400_00">#REF!</definedName>
    <definedName name="_5400_01" localSheetId="0">#REF!</definedName>
    <definedName name="_5400_01">#REF!</definedName>
    <definedName name="_5400_n" localSheetId="0">#REF!</definedName>
    <definedName name="_5400_n">#REF!</definedName>
    <definedName name="_5402_00" localSheetId="0">#REF!</definedName>
    <definedName name="_5402_00">#REF!</definedName>
    <definedName name="_5402_01" localSheetId="0">#REF!</definedName>
    <definedName name="_5402_01">#REF!</definedName>
    <definedName name="_5402_n" localSheetId="0">#REF!</definedName>
    <definedName name="_5402_n">#REF!</definedName>
    <definedName name="_5450_00" localSheetId="0">#REF!</definedName>
    <definedName name="_5450_00">#REF!</definedName>
    <definedName name="_5450_01" localSheetId="0">#REF!</definedName>
    <definedName name="_5450_01">#REF!</definedName>
    <definedName name="_5450_n" localSheetId="0">#REF!</definedName>
    <definedName name="_5450_n">#REF!</definedName>
    <definedName name="_5451_00" localSheetId="0">#REF!</definedName>
    <definedName name="_5451_00">#REF!</definedName>
    <definedName name="_5451_01" localSheetId="0">#REF!</definedName>
    <definedName name="_5451_01">#REF!</definedName>
    <definedName name="_5451_n" localSheetId="0">#REF!</definedName>
    <definedName name="_5451_n">#REF!</definedName>
    <definedName name="_5452_00" localSheetId="0">#REF!</definedName>
    <definedName name="_5452_00">#REF!</definedName>
    <definedName name="_5452_01" localSheetId="0">#REF!</definedName>
    <definedName name="_5452_01">#REF!</definedName>
    <definedName name="_5452_n" localSheetId="0">#REF!</definedName>
    <definedName name="_5452_n">#REF!</definedName>
    <definedName name="_5455_00" localSheetId="0">#REF!</definedName>
    <definedName name="_5455_00">#REF!</definedName>
    <definedName name="_5455_01" localSheetId="0">#REF!</definedName>
    <definedName name="_5455_01">#REF!</definedName>
    <definedName name="_5455_n" localSheetId="0">#REF!</definedName>
    <definedName name="_5455_n">#REF!</definedName>
    <definedName name="_5456_00" localSheetId="0">#REF!</definedName>
    <definedName name="_5456_00">#REF!</definedName>
    <definedName name="_5456_01" localSheetId="0">#REF!</definedName>
    <definedName name="_5456_01">#REF!</definedName>
    <definedName name="_5456_n" localSheetId="0">#REF!</definedName>
    <definedName name="_5456_n">#REF!</definedName>
    <definedName name="_5458_00" localSheetId="0">#REF!</definedName>
    <definedName name="_5458_00">#REF!</definedName>
    <definedName name="_5458_01" localSheetId="0">#REF!</definedName>
    <definedName name="_5458_01">#REF!</definedName>
    <definedName name="_5458_n" localSheetId="0">#REF!</definedName>
    <definedName name="_5458_n">#REF!</definedName>
    <definedName name="_5459_00" localSheetId="0">#REF!</definedName>
    <definedName name="_5459_00">#REF!</definedName>
    <definedName name="_5459_01" localSheetId="0">#REF!</definedName>
    <definedName name="_5459_01">#REF!</definedName>
    <definedName name="_5459_n" localSheetId="0">#REF!</definedName>
    <definedName name="_5459_n">#REF!</definedName>
    <definedName name="_5500" localSheetId="0">#REF!</definedName>
    <definedName name="_5500">#REF!</definedName>
    <definedName name="_5500_00" localSheetId="0">#REF!</definedName>
    <definedName name="_5500_00">#REF!</definedName>
    <definedName name="_5500_01" localSheetId="0">#REF!</definedName>
    <definedName name="_5500_01">#REF!</definedName>
    <definedName name="_5600" localSheetId="0">#REF!</definedName>
    <definedName name="_5600">#REF!</definedName>
    <definedName name="_5600_00" localSheetId="0">#REF!</definedName>
    <definedName name="_5600_00">#REF!</definedName>
    <definedName name="_5600_01" localSheetId="0">#REF!</definedName>
    <definedName name="_5600_01">#REF!</definedName>
    <definedName name="_5600_n" localSheetId="0">#REF!</definedName>
    <definedName name="_5600_n">#REF!</definedName>
    <definedName name="_5601_00" localSheetId="0">#REF!</definedName>
    <definedName name="_5601_00">#REF!</definedName>
    <definedName name="_5601_01" localSheetId="0">#REF!</definedName>
    <definedName name="_5601_01">#REF!</definedName>
    <definedName name="_5601_n" localSheetId="0">#REF!</definedName>
    <definedName name="_5601_n">#REF!</definedName>
    <definedName name="_5602_n" localSheetId="0">#REF!</definedName>
    <definedName name="_5602_n">#REF!</definedName>
    <definedName name="_5607_00" localSheetId="0">#REF!</definedName>
    <definedName name="_5607_00">#REF!</definedName>
    <definedName name="_5607_01" localSheetId="0">#REF!</definedName>
    <definedName name="_5607_01">#REF!</definedName>
    <definedName name="_5607_n" localSheetId="0">#REF!</definedName>
    <definedName name="_5607_n">#REF!</definedName>
    <definedName name="_5608_00" localSheetId="0">#REF!</definedName>
    <definedName name="_5608_00">#REF!</definedName>
    <definedName name="_5608_01" localSheetId="0">#REF!</definedName>
    <definedName name="_5608_01">#REF!</definedName>
    <definedName name="_5608_n" localSheetId="0">#REF!</definedName>
    <definedName name="_5608_n">#REF!</definedName>
    <definedName name="_5700_00" localSheetId="0">#REF!</definedName>
    <definedName name="_5700_00">#REF!</definedName>
    <definedName name="_5700_01" localSheetId="0">#REF!</definedName>
    <definedName name="_5700_01">#REF!</definedName>
    <definedName name="_5700_n" localSheetId="0">#REF!</definedName>
    <definedName name="_5700_n">#REF!</definedName>
    <definedName name="_5706_00" localSheetId="0">#REF!</definedName>
    <definedName name="_5706_00">#REF!</definedName>
    <definedName name="_5706_01" localSheetId="0">#REF!</definedName>
    <definedName name="_5706_01">#REF!</definedName>
    <definedName name="_5706_n" localSheetId="0">#REF!</definedName>
    <definedName name="_5706_n">#REF!</definedName>
    <definedName name="_5720_00" localSheetId="0">#REF!</definedName>
    <definedName name="_5720_00">#REF!</definedName>
    <definedName name="_5720_01" localSheetId="0">#REF!</definedName>
    <definedName name="_5720_01">#REF!</definedName>
    <definedName name="_5720_n" localSheetId="0">#REF!</definedName>
    <definedName name="_5720_n">#REF!</definedName>
    <definedName name="_5721_00" localSheetId="0">#REF!</definedName>
    <definedName name="_5721_00">#REF!</definedName>
    <definedName name="_5721_01" localSheetId="0">#REF!</definedName>
    <definedName name="_5721_01">#REF!</definedName>
    <definedName name="_5721_n" localSheetId="0">#REF!</definedName>
    <definedName name="_5721_n">#REF!</definedName>
    <definedName name="_5722_00" localSheetId="0">#REF!</definedName>
    <definedName name="_5722_00">#REF!</definedName>
    <definedName name="_5722_01" localSheetId="0">#REF!</definedName>
    <definedName name="_5722_01">#REF!</definedName>
    <definedName name="_5722_n" localSheetId="0">#REF!</definedName>
    <definedName name="_5722_n">#REF!</definedName>
    <definedName name="_5723_00" localSheetId="0">#REF!</definedName>
    <definedName name="_5723_00">#REF!</definedName>
    <definedName name="_5723_01" localSheetId="0">#REF!</definedName>
    <definedName name="_5723_01">#REF!</definedName>
    <definedName name="_5723_n" localSheetId="0">#REF!</definedName>
    <definedName name="_5723_n">#REF!</definedName>
    <definedName name="_5724_00" localSheetId="0">#REF!</definedName>
    <definedName name="_5724_00">#REF!</definedName>
    <definedName name="_5724_01" localSheetId="0">#REF!</definedName>
    <definedName name="_5724_01">#REF!</definedName>
    <definedName name="_5724_n" localSheetId="0">#REF!</definedName>
    <definedName name="_5724_n">#REF!</definedName>
    <definedName name="_5725_00" localSheetId="0">#REF!</definedName>
    <definedName name="_5725_00">#REF!</definedName>
    <definedName name="_5725_01" localSheetId="0">#REF!</definedName>
    <definedName name="_5725_01">#REF!</definedName>
    <definedName name="_5725_n" localSheetId="0">#REF!</definedName>
    <definedName name="_5725_n">#REF!</definedName>
    <definedName name="_5726_00" localSheetId="0">#REF!</definedName>
    <definedName name="_5726_00">#REF!</definedName>
    <definedName name="_5726_01" localSheetId="0">#REF!</definedName>
    <definedName name="_5726_01">#REF!</definedName>
    <definedName name="_5726_n" localSheetId="0">#REF!</definedName>
    <definedName name="_5726_n">#REF!</definedName>
    <definedName name="_5727_00" localSheetId="0">#REF!</definedName>
    <definedName name="_5727_00">#REF!</definedName>
    <definedName name="_5727_01" localSheetId="0">#REF!</definedName>
    <definedName name="_5727_01">#REF!</definedName>
    <definedName name="_5727_n" localSheetId="0">#REF!</definedName>
    <definedName name="_5727_n">#REF!</definedName>
    <definedName name="_5728_00" localSheetId="0">#REF!</definedName>
    <definedName name="_5728_00">#REF!</definedName>
    <definedName name="_5728_01" localSheetId="0">#REF!</definedName>
    <definedName name="_5728_01">#REF!</definedName>
    <definedName name="_5728_n" localSheetId="0">#REF!</definedName>
    <definedName name="_5728_n">#REF!</definedName>
    <definedName name="_5729_00" localSheetId="0">#REF!</definedName>
    <definedName name="_5729_00">#REF!</definedName>
    <definedName name="_5729_01" localSheetId="0">#REF!</definedName>
    <definedName name="_5729_01">#REF!</definedName>
    <definedName name="_5729_n" localSheetId="0">#REF!</definedName>
    <definedName name="_5729_n">#REF!</definedName>
    <definedName name="_5740_00" localSheetId="0">#REF!</definedName>
    <definedName name="_5740_00">#REF!</definedName>
    <definedName name="_5740_01" localSheetId="0">#REF!</definedName>
    <definedName name="_5740_01">#REF!</definedName>
    <definedName name="_5740_n" localSheetId="0">#REF!</definedName>
    <definedName name="_5740_n">#REF!</definedName>
    <definedName name="_5741_00" localSheetId="0">#REF!</definedName>
    <definedName name="_5741_00">#REF!</definedName>
    <definedName name="_5741_01" localSheetId="0">#REF!</definedName>
    <definedName name="_5741_01">#REF!</definedName>
    <definedName name="_5741_n" localSheetId="0">#REF!</definedName>
    <definedName name="_5741_n">#REF!</definedName>
    <definedName name="_5742_00" localSheetId="0">#REF!</definedName>
    <definedName name="_5742_00">#REF!</definedName>
    <definedName name="_5742_01" localSheetId="0">#REF!</definedName>
    <definedName name="_5742_01">#REF!</definedName>
    <definedName name="_5742_n" localSheetId="0">#REF!</definedName>
    <definedName name="_5742_n">#REF!</definedName>
    <definedName name="_5743_00" localSheetId="0">#REF!</definedName>
    <definedName name="_5743_00">#REF!</definedName>
    <definedName name="_5743_01" localSheetId="0">#REF!</definedName>
    <definedName name="_5743_01">#REF!</definedName>
    <definedName name="_5743_n" localSheetId="0">#REF!</definedName>
    <definedName name="_5743_n">#REF!</definedName>
    <definedName name="_5744_00" localSheetId="0">#REF!</definedName>
    <definedName name="_5744_00">#REF!</definedName>
    <definedName name="_5744_01" localSheetId="0">#REF!</definedName>
    <definedName name="_5744_01">#REF!</definedName>
    <definedName name="_5744_n" localSheetId="0">#REF!</definedName>
    <definedName name="_5744_n">#REF!</definedName>
    <definedName name="_5745_00" localSheetId="0">#REF!</definedName>
    <definedName name="_5745_00">#REF!</definedName>
    <definedName name="_5745_01" localSheetId="0">#REF!</definedName>
    <definedName name="_5745_01">#REF!</definedName>
    <definedName name="_5745_n" localSheetId="0">#REF!</definedName>
    <definedName name="_5745_n">#REF!</definedName>
    <definedName name="_5746_00" localSheetId="0">#REF!</definedName>
    <definedName name="_5746_00">#REF!</definedName>
    <definedName name="_5746_01" localSheetId="0">#REF!</definedName>
    <definedName name="_5746_01">#REF!</definedName>
    <definedName name="_5746_n" localSheetId="0">#REF!</definedName>
    <definedName name="_5746_n">#REF!</definedName>
    <definedName name="_5747_00" localSheetId="0">#REF!</definedName>
    <definedName name="_5747_00">#REF!</definedName>
    <definedName name="_5747_01" localSheetId="0">#REF!</definedName>
    <definedName name="_5747_01">#REF!</definedName>
    <definedName name="_5747_n" localSheetId="0">#REF!</definedName>
    <definedName name="_5747_n">#REF!</definedName>
    <definedName name="_5748_00" localSheetId="0">#REF!</definedName>
    <definedName name="_5748_00">#REF!</definedName>
    <definedName name="_5748_01" localSheetId="0">#REF!</definedName>
    <definedName name="_5748_01">#REF!</definedName>
    <definedName name="_5748_n" localSheetId="0">#REF!</definedName>
    <definedName name="_5748_n">#REF!</definedName>
    <definedName name="_5760_00" localSheetId="0">#REF!</definedName>
    <definedName name="_5760_00">#REF!</definedName>
    <definedName name="_5760_01" localSheetId="0">#REF!</definedName>
    <definedName name="_5760_01">#REF!</definedName>
    <definedName name="_5760_n" localSheetId="0">#REF!</definedName>
    <definedName name="_5760_n">#REF!</definedName>
    <definedName name="_5761_00" localSheetId="0">#REF!</definedName>
    <definedName name="_5761_00">#REF!</definedName>
    <definedName name="_5761_01" localSheetId="0">#REF!</definedName>
    <definedName name="_5761_01">#REF!</definedName>
    <definedName name="_5761_n" localSheetId="0">#REF!</definedName>
    <definedName name="_5761_n">#REF!</definedName>
    <definedName name="_5762_00" localSheetId="0">#REF!</definedName>
    <definedName name="_5762_00">#REF!</definedName>
    <definedName name="_5762_01" localSheetId="0">#REF!</definedName>
    <definedName name="_5762_01">#REF!</definedName>
    <definedName name="_5762_n" localSheetId="0">#REF!</definedName>
    <definedName name="_5762_n">#REF!</definedName>
    <definedName name="_5763_00" localSheetId="0">#REF!</definedName>
    <definedName name="_5763_00">#REF!</definedName>
    <definedName name="_5763_01" localSheetId="0">#REF!</definedName>
    <definedName name="_5763_01">#REF!</definedName>
    <definedName name="_5763_n" localSheetId="0">#REF!</definedName>
    <definedName name="_5763_n">#REF!</definedName>
    <definedName name="_5764_00" localSheetId="0">#REF!</definedName>
    <definedName name="_5764_00">#REF!</definedName>
    <definedName name="_5764_01" localSheetId="0">#REF!</definedName>
    <definedName name="_5764_01">#REF!</definedName>
    <definedName name="_5764_n" localSheetId="0">#REF!</definedName>
    <definedName name="_5764_n">#REF!</definedName>
    <definedName name="_5765_00" localSheetId="0">#REF!</definedName>
    <definedName name="_5765_00">#REF!</definedName>
    <definedName name="_5765_01" localSheetId="0">#REF!</definedName>
    <definedName name="_5765_01">#REF!</definedName>
    <definedName name="_5765_n" localSheetId="0">#REF!</definedName>
    <definedName name="_5765_n">#REF!</definedName>
    <definedName name="_5766_00" localSheetId="0">#REF!</definedName>
    <definedName name="_5766_00">#REF!</definedName>
    <definedName name="_5766_01" localSheetId="0">#REF!</definedName>
    <definedName name="_5766_01">#REF!</definedName>
    <definedName name="_5766_n" localSheetId="0">#REF!</definedName>
    <definedName name="_5766_n">#REF!</definedName>
    <definedName name="_5767_00" localSheetId="0">#REF!</definedName>
    <definedName name="_5767_00">#REF!</definedName>
    <definedName name="_5767_01" localSheetId="0">#REF!</definedName>
    <definedName name="_5767_01">#REF!</definedName>
    <definedName name="_5767_n" localSheetId="0">#REF!</definedName>
    <definedName name="_5767_n">#REF!</definedName>
    <definedName name="_5768_00" localSheetId="0">#REF!</definedName>
    <definedName name="_5768_00">#REF!</definedName>
    <definedName name="_5768_01" localSheetId="0">#REF!</definedName>
    <definedName name="_5768_01">#REF!</definedName>
    <definedName name="_5768_n" localSheetId="0">#REF!</definedName>
    <definedName name="_5768_n">#REF!</definedName>
    <definedName name="_5769_00" localSheetId="0">#REF!</definedName>
    <definedName name="_5769_00">#REF!</definedName>
    <definedName name="_5769_01" localSheetId="0">#REF!</definedName>
    <definedName name="_5769_01">#REF!</definedName>
    <definedName name="_5769_n" localSheetId="0">#REF!</definedName>
    <definedName name="_5769_n">#REF!</definedName>
    <definedName name="_5780_00" localSheetId="0">#REF!</definedName>
    <definedName name="_5780_00">#REF!</definedName>
    <definedName name="_5780_01" localSheetId="0">#REF!</definedName>
    <definedName name="_5780_01">#REF!</definedName>
    <definedName name="_5780_n" localSheetId="0">#REF!</definedName>
    <definedName name="_5780_n">#REF!</definedName>
    <definedName name="_5781_00" localSheetId="0">#REF!</definedName>
    <definedName name="_5781_00">#REF!</definedName>
    <definedName name="_5781_01" localSheetId="0">#REF!</definedName>
    <definedName name="_5781_01">#REF!</definedName>
    <definedName name="_5781_n" localSheetId="0">#REF!</definedName>
    <definedName name="_5781_n">#REF!</definedName>
    <definedName name="_5782_00" localSheetId="0">#REF!</definedName>
    <definedName name="_5782_00">#REF!</definedName>
    <definedName name="_5782_01" localSheetId="0">#REF!</definedName>
    <definedName name="_5782_01">#REF!</definedName>
    <definedName name="_5782_n" localSheetId="0">#REF!</definedName>
    <definedName name="_5782_n">#REF!</definedName>
    <definedName name="_5783_00" localSheetId="0">#REF!</definedName>
    <definedName name="_5783_00">#REF!</definedName>
    <definedName name="_5783_01" localSheetId="0">#REF!</definedName>
    <definedName name="_5783_01">#REF!</definedName>
    <definedName name="_5783_n" localSheetId="0">#REF!</definedName>
    <definedName name="_5783_n">#REF!</definedName>
    <definedName name="_5787_00" localSheetId="0">#REF!</definedName>
    <definedName name="_5787_00">#REF!</definedName>
    <definedName name="_5787_01" localSheetId="0">#REF!</definedName>
    <definedName name="_5787_01">#REF!</definedName>
    <definedName name="_5787_n" localSheetId="0">#REF!</definedName>
    <definedName name="_5787_n">#REF!</definedName>
    <definedName name="_5788_00" localSheetId="0">#REF!</definedName>
    <definedName name="_5788_00">#REF!</definedName>
    <definedName name="_5788_01" localSheetId="0">#REF!</definedName>
    <definedName name="_5788_01">#REF!</definedName>
    <definedName name="_5788_n" localSheetId="0">#REF!</definedName>
    <definedName name="_5788_n">#REF!</definedName>
    <definedName name="_5800_00" localSheetId="0">#REF!</definedName>
    <definedName name="_5800_00">#REF!</definedName>
    <definedName name="_5800_01" localSheetId="0">#REF!</definedName>
    <definedName name="_5800_01">#REF!</definedName>
    <definedName name="_5800_n" localSheetId="0">#REF!</definedName>
    <definedName name="_5800_n">#REF!</definedName>
    <definedName name="_5801_00" localSheetId="0">#REF!</definedName>
    <definedName name="_5801_00">#REF!</definedName>
    <definedName name="_5801_01" localSheetId="0">#REF!</definedName>
    <definedName name="_5801_01">#REF!</definedName>
    <definedName name="_5801_n" localSheetId="0">#REF!</definedName>
    <definedName name="_5801_n">#REF!</definedName>
    <definedName name="_5802_00" localSheetId="0">#REF!</definedName>
    <definedName name="_5802_00">#REF!</definedName>
    <definedName name="_5802_01" localSheetId="0">#REF!</definedName>
    <definedName name="_5802_01">#REF!</definedName>
    <definedName name="_5802_n" localSheetId="0">#REF!</definedName>
    <definedName name="_5802_n">#REF!</definedName>
    <definedName name="_5850_00" localSheetId="0">#REF!</definedName>
    <definedName name="_5850_00">#REF!</definedName>
    <definedName name="_5850_01" localSheetId="0">#REF!</definedName>
    <definedName name="_5850_01">#REF!</definedName>
    <definedName name="_5850_n" localSheetId="0">#REF!</definedName>
    <definedName name="_5850_n">#REF!</definedName>
    <definedName name="_5852_00" localSheetId="0">#REF!</definedName>
    <definedName name="_5852_00">#REF!</definedName>
    <definedName name="_5852_01" localSheetId="0">#REF!</definedName>
    <definedName name="_5852_01">#REF!</definedName>
    <definedName name="_5852_n" localSheetId="0">#REF!</definedName>
    <definedName name="_5852_n">#REF!</definedName>
    <definedName name="_5900_00" localSheetId="0">#REF!</definedName>
    <definedName name="_5900_00">#REF!</definedName>
    <definedName name="_5900_01" localSheetId="0">#REF!</definedName>
    <definedName name="_5900_01">#REF!</definedName>
    <definedName name="_5900_n" localSheetId="0">#REF!</definedName>
    <definedName name="_5900_n">#REF!</definedName>
    <definedName name="_5920_00" localSheetId="0">#REF!</definedName>
    <definedName name="_5920_00">#REF!</definedName>
    <definedName name="_5920_01" localSheetId="0">#REF!</definedName>
    <definedName name="_5920_01">#REF!</definedName>
    <definedName name="_5920_n" localSheetId="0">#REF!</definedName>
    <definedName name="_5920_n">#REF!</definedName>
    <definedName name="_5921_00" localSheetId="0">#REF!</definedName>
    <definedName name="_5921_00">#REF!</definedName>
    <definedName name="_5921_01" localSheetId="0">#REF!</definedName>
    <definedName name="_5921_01">#REF!</definedName>
    <definedName name="_5921_n" localSheetId="0">#REF!</definedName>
    <definedName name="_5921_n">#REF!</definedName>
    <definedName name="_5922_00" localSheetId="0">#REF!</definedName>
    <definedName name="_5922_00">#REF!</definedName>
    <definedName name="_5922_01" localSheetId="0">#REF!</definedName>
    <definedName name="_5922_01">#REF!</definedName>
    <definedName name="_5922_n" localSheetId="0">#REF!</definedName>
    <definedName name="_5922_n">#REF!</definedName>
    <definedName name="_5940_00" localSheetId="0">#REF!</definedName>
    <definedName name="_5940_00">#REF!</definedName>
    <definedName name="_5940_01" localSheetId="0">#REF!</definedName>
    <definedName name="_5940_01">#REF!</definedName>
    <definedName name="_5940_n" localSheetId="0">#REF!</definedName>
    <definedName name="_5940_n">#REF!</definedName>
    <definedName name="_5942_00" localSheetId="0">#REF!</definedName>
    <definedName name="_5942_00">#REF!</definedName>
    <definedName name="_5942_01" localSheetId="0">#REF!</definedName>
    <definedName name="_5942_01">#REF!</definedName>
    <definedName name="_5942_n" localSheetId="0">#REF!</definedName>
    <definedName name="_5942_n">#REF!</definedName>
    <definedName name="_5999_00" localSheetId="0">#REF!</definedName>
    <definedName name="_5999_00">#REF!</definedName>
    <definedName name="_5999_01" localSheetId="0">#REF!</definedName>
    <definedName name="_5999_01">#REF!</definedName>
    <definedName name="_5999_n" localSheetId="0">#REF!</definedName>
    <definedName name="_5999_n">#REF!</definedName>
    <definedName name="_6_1995" localSheetId="0">#REF!</definedName>
    <definedName name="_6_1995">#REF!</definedName>
    <definedName name="_8_1995" localSheetId="0">#REF!</definedName>
    <definedName name="_8_1995">#REF!</definedName>
    <definedName name="_9_1995" localSheetId="0">#REF!</definedName>
    <definedName name="_9_1995">#REF!</definedName>
    <definedName name="_a">"SELECT AVG(kotvals.low+kotvals.hi)/2"</definedName>
    <definedName name="_a1">"SELECT Round((AVG(kotvals.low)+avg(kotvals.hi))/2),3)"</definedName>
    <definedName name="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4">#N/A</definedName>
    <definedName name="_ADD1" localSheetId="0">#REF!</definedName>
    <definedName name="_ADD1">#REF!</definedName>
    <definedName name="_aro1" localSheetId="0">#REF!</definedName>
    <definedName name="_aro1">#REF!</definedName>
    <definedName name="_as2" hidden="1">"AS2DocumentEdit"</definedName>
    <definedName name="_asd1">#N/A</definedName>
    <definedName name="_b">"FROM kotirovka.kotvals, kotirovka.msgstore "</definedName>
    <definedName name="_c">"WHERE kotvals.msgid = msgstore.id AND ((kotvals.name='URALS(med)') AND (year(msgstore.kot_date)="</definedName>
    <definedName name="_companies_list" localSheetId="0">#REF!</definedName>
    <definedName name="_companies_list">#REF!</definedName>
    <definedName name="_company_name" localSheetId="0">#REF!</definedName>
    <definedName name="_company_name">#REF!</definedName>
    <definedName name="_d">") AND (Month(msgstore.kot_date)="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l1" localSheetId="0">#REF!</definedName>
    <definedName name="_del1">#REF!</definedName>
    <definedName name="_del2" localSheetId="0">#REF!</definedName>
    <definedName name="_del2">#REF!</definedName>
    <definedName name="_dim1" localSheetId="0">#REF!</definedName>
    <definedName name="_dim1">#REF!</definedName>
    <definedName name="_dim2" localSheetId="0">#REF!</definedName>
    <definedName name="_dim2">#REF!</definedName>
    <definedName name="_dim3" localSheetId="0">#REF!</definedName>
    <definedName name="_dim3">#REF!</definedName>
    <definedName name="_e">"DSN=kotirovka; uid=mkobrinetz; pwd=data@base; database=kotirovka"</definedName>
    <definedName name="_EPS1" localSheetId="0">#REF!</definedName>
    <definedName name="_EPS1">#REF!</definedName>
    <definedName name="_Fill" localSheetId="0" hidden="1">#REF!</definedName>
    <definedName name="_Fill" hidden="1">#REF!</definedName>
    <definedName name="_FKT1" localSheetId="0">#REF!</definedName>
    <definedName name="_FKT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v1" localSheetId="0">#REF!</definedName>
    <definedName name="_kv1">#REF!</definedName>
    <definedName name="_kv2" localSheetId="0">#REF!</definedName>
    <definedName name="_kv2">#REF!</definedName>
    <definedName name="_kv3" localSheetId="0">#REF!</definedName>
    <definedName name="_kv3">#REF!</definedName>
    <definedName name="_kv4" localSheetId="0">#REF!</definedName>
    <definedName name="_kv4">#REF!</definedName>
    <definedName name="_LHR01" localSheetId="0">#REF!</definedName>
    <definedName name="_LHR01">#REF!</definedName>
    <definedName name="_LHR02" localSheetId="0">#REF!</definedName>
    <definedName name="_LHR02">#REF!</definedName>
    <definedName name="_LHR03" localSheetId="0">#REF!</definedName>
    <definedName name="_LHR03">#REF!</definedName>
    <definedName name="_LHR04" localSheetId="0">#REF!</definedName>
    <definedName name="_LHR04">#REF!</definedName>
    <definedName name="_LHR05" localSheetId="0">#REF!</definedName>
    <definedName name="_LHR05">#REF!</definedName>
    <definedName name="_LHR06" localSheetId="0">#REF!</definedName>
    <definedName name="_LHR06">#REF!</definedName>
    <definedName name="_LHR07" localSheetId="0">#REF!</definedName>
    <definedName name="_LHR07">#REF!</definedName>
    <definedName name="_LHR08" localSheetId="0">#REF!</definedName>
    <definedName name="_LHR08">#REF!</definedName>
    <definedName name="_LHR09" localSheetId="0">#REF!</definedName>
    <definedName name="_LHR09">#REF!</definedName>
    <definedName name="_LHR10" localSheetId="0">#REF!</definedName>
    <definedName name="_LHR10">#REF!</definedName>
    <definedName name="_LHR11" localSheetId="0">#REF!</definedName>
    <definedName name="_LHR11">#REF!</definedName>
    <definedName name="_LHR12" localSheetId="0">#REF!</definedName>
    <definedName name="_LHR12">#REF!</definedName>
    <definedName name="_LHR13" localSheetId="0">#REF!</definedName>
    <definedName name="_LHR13">#REF!</definedName>
    <definedName name="_LHR14" localSheetId="0">#REF!</definedName>
    <definedName name="_LHR14">#REF!</definedName>
    <definedName name="_LHR15" localSheetId="0">#REF!</definedName>
    <definedName name="_LHR15">#REF!</definedName>
    <definedName name="_LHR16" localSheetId="0">#REF!</definedName>
    <definedName name="_LHR16">#REF!</definedName>
    <definedName name="_LHR17" localSheetId="0">#REF!</definedName>
    <definedName name="_LHR17">#REF!</definedName>
    <definedName name="_LHR18" localSheetId="0">#REF!</definedName>
    <definedName name="_LHR18">#REF!</definedName>
    <definedName name="_LHR19" localSheetId="0">#REF!</definedName>
    <definedName name="_LHR19">#REF!</definedName>
    <definedName name="_LHR20" localSheetId="0">#REF!</definedName>
    <definedName name="_LHR20">#REF!</definedName>
    <definedName name="_LHR21" localSheetId="0">#REF!</definedName>
    <definedName name="_LHR21">#REF!</definedName>
    <definedName name="_LHR22" localSheetId="0">#REF!</definedName>
    <definedName name="_LHR22">#REF!</definedName>
    <definedName name="_LHR23" localSheetId="0">#REF!</definedName>
    <definedName name="_LHR23">#REF!</definedName>
    <definedName name="_LHR24" localSheetId="0">#REF!</definedName>
    <definedName name="_LHR24">#REF!</definedName>
    <definedName name="_LHR25" localSheetId="0">#REF!</definedName>
    <definedName name="_LHR25">#REF!</definedName>
    <definedName name="_LHR26" localSheetId="0">#REF!</definedName>
    <definedName name="_LHR26">#REF!</definedName>
    <definedName name="_LHR27" localSheetId="0">#REF!</definedName>
    <definedName name="_LHR27">#REF!</definedName>
    <definedName name="_LHR28" localSheetId="0">#REF!</definedName>
    <definedName name="_LHR28">#REF!</definedName>
    <definedName name="_LHR29" localSheetId="0">#REF!</definedName>
    <definedName name="_LHR29">#REF!</definedName>
    <definedName name="_LHR30" localSheetId="0">#REF!</definedName>
    <definedName name="_LHR30">#REF!</definedName>
    <definedName name="_LHR31" localSheetId="0">#REF!</definedName>
    <definedName name="_LHR31">#REF!</definedName>
    <definedName name="_LHR32" localSheetId="0">#REF!</definedName>
    <definedName name="_LHR32">#REF!</definedName>
    <definedName name="_LHR33" localSheetId="0">#REF!</definedName>
    <definedName name="_LHR33">#REF!</definedName>
    <definedName name="_LHR34" localSheetId="0">#REF!</definedName>
    <definedName name="_LHR34">#REF!</definedName>
    <definedName name="_LIR01" localSheetId="0">#REF!</definedName>
    <definedName name="_LIR01">#REF!</definedName>
    <definedName name="_LIR02" localSheetId="0">#REF!</definedName>
    <definedName name="_LIR02">#REF!</definedName>
    <definedName name="_LIR03" localSheetId="0">#REF!</definedName>
    <definedName name="_LIR03">#REF!</definedName>
    <definedName name="_LIR04" localSheetId="0">#REF!</definedName>
    <definedName name="_LIR04">#REF!</definedName>
    <definedName name="_LIR05" localSheetId="0">#REF!</definedName>
    <definedName name="_LIR05">#REF!</definedName>
    <definedName name="_LIR06" localSheetId="0">#REF!</definedName>
    <definedName name="_LIR06">#REF!</definedName>
    <definedName name="_LIR07" localSheetId="0">#REF!</definedName>
    <definedName name="_LIR07">#REF!</definedName>
    <definedName name="_LIR08" localSheetId="0">#REF!</definedName>
    <definedName name="_LIR08">#REF!</definedName>
    <definedName name="_LIR09" localSheetId="0">#REF!</definedName>
    <definedName name="_LIR09">#REF!</definedName>
    <definedName name="_LIR10" localSheetId="0">#REF!</definedName>
    <definedName name="_LIR10">#REF!</definedName>
    <definedName name="_LIR11" localSheetId="0">#REF!</definedName>
    <definedName name="_LIR11">#REF!</definedName>
    <definedName name="_LIR12" localSheetId="0">#REF!</definedName>
    <definedName name="_LIR12">#REF!</definedName>
    <definedName name="_LIR13" localSheetId="0">#REF!</definedName>
    <definedName name="_LIR13">#REF!</definedName>
    <definedName name="_LIR14" localSheetId="0">#REF!</definedName>
    <definedName name="_LIR14">#REF!</definedName>
    <definedName name="_LIR15" localSheetId="0">#REF!</definedName>
    <definedName name="_LIR15">#REF!</definedName>
    <definedName name="_LIR16" localSheetId="0">#REF!</definedName>
    <definedName name="_LIR16">#REF!</definedName>
    <definedName name="_LIR17" localSheetId="0">#REF!</definedName>
    <definedName name="_LIR17">#REF!</definedName>
    <definedName name="_LIR18" localSheetId="0">#REF!</definedName>
    <definedName name="_LIR18">#REF!</definedName>
    <definedName name="_LIR19" localSheetId="0">#REF!</definedName>
    <definedName name="_LIR19">#REF!</definedName>
    <definedName name="_LIR20" localSheetId="0">#REF!</definedName>
    <definedName name="_LIR20">#REF!</definedName>
    <definedName name="_LIR21" localSheetId="0">#REF!</definedName>
    <definedName name="_LIR21">#REF!</definedName>
    <definedName name="_LIR22" localSheetId="0">#REF!</definedName>
    <definedName name="_LIR22">#REF!</definedName>
    <definedName name="_LIR23" localSheetId="0">#REF!</definedName>
    <definedName name="_LIR23">#REF!</definedName>
    <definedName name="_LIR24" localSheetId="0">#REF!</definedName>
    <definedName name="_LIR24">#REF!</definedName>
    <definedName name="_LIR25" localSheetId="0">#REF!</definedName>
    <definedName name="_LIR25">#REF!</definedName>
    <definedName name="_LIR26" localSheetId="0">#REF!</definedName>
    <definedName name="_LIR26">#REF!</definedName>
    <definedName name="_LIR27" localSheetId="0">#REF!</definedName>
    <definedName name="_LIR27">#REF!</definedName>
    <definedName name="_LIR28" localSheetId="0">#REF!</definedName>
    <definedName name="_LIR28">#REF!</definedName>
    <definedName name="_LIR29" localSheetId="0">#REF!</definedName>
    <definedName name="_LIR29">#REF!</definedName>
    <definedName name="_LIR30" localSheetId="0">#REF!</definedName>
    <definedName name="_LIR30">#REF!</definedName>
    <definedName name="_LIR31" localSheetId="0">#REF!</definedName>
    <definedName name="_LIR31">#REF!</definedName>
    <definedName name="_LIR32" localSheetId="0">#REF!</definedName>
    <definedName name="_LIR32">#REF!</definedName>
    <definedName name="_LIR33" localSheetId="0">#REF!</definedName>
    <definedName name="_LIR33">#REF!</definedName>
    <definedName name="_Low1" localSheetId="0">#REF!</definedName>
    <definedName name="_Low1">#REF!</definedName>
    <definedName name="_Low2" localSheetId="0">#REF!</definedName>
    <definedName name="_Low2">#REF!</definedName>
    <definedName name="_Low3" localSheetId="0">#REF!</definedName>
    <definedName name="_Low3">#REF!</definedName>
    <definedName name="_Low4" localSheetId="0">#REF!</definedName>
    <definedName name="_Low4">#REF!</definedName>
    <definedName name="_Low5" localSheetId="0">#REF!</definedName>
    <definedName name="_Low5">#REF!</definedName>
    <definedName name="_Low6" localSheetId="0">#REF!</definedName>
    <definedName name="_Low6">#REF!</definedName>
    <definedName name="_Low7" localSheetId="0">#REF!</definedName>
    <definedName name="_Low7">#REF!</definedName>
    <definedName name="_Low8" localSheetId="0">#REF!</definedName>
    <definedName name="_Low8">#REF!</definedName>
    <definedName name="_Low9" localSheetId="0">#REF!</definedName>
    <definedName name="_Low9">#REF!</definedName>
    <definedName name="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Order1" hidden="1">255</definedName>
    <definedName name="_Order2" hidden="1">255</definedName>
    <definedName name="_PE1" localSheetId="0">#REF!</definedName>
    <definedName name="_PE1">#REF!</definedName>
    <definedName name="_PE2" localSheetId="0">#REF!</definedName>
    <definedName name="_PE2">#REF!</definedName>
    <definedName name="_PE3" localSheetId="0">#REF!</definedName>
    <definedName name="_PE3">#REF!</definedName>
    <definedName name="_period" localSheetId="0">#REF!</definedName>
    <definedName name="_period">#REF!</definedName>
    <definedName name="_PFY1" localSheetId="0">#REF!</definedName>
    <definedName name="_PFY1">#REF!</definedName>
    <definedName name="_PFY2" localSheetId="0">#REF!</definedName>
    <definedName name="_PFY2">#REF!</definedName>
    <definedName name="_PFY3" localSheetId="0">#REF!</definedName>
    <definedName name="_PFY3">#REF!</definedName>
    <definedName name="_PFY4" localSheetId="0">#REF!</definedName>
    <definedName name="_PFY4">#REF!</definedName>
    <definedName name="_pia1" localSheetId="0">#REF!</definedName>
    <definedName name="_pia1">#REF!</definedName>
    <definedName name="_pia2" localSheetId="0">#REF!</definedName>
    <definedName name="_pia2">#REF!</definedName>
    <definedName name="_pl99" localSheetId="0">#REF!</definedName>
    <definedName name="_pl99">#REF!</definedName>
    <definedName name="_ppe1" localSheetId="0">#REF!</definedName>
    <definedName name="_ppe1">#REF!</definedName>
    <definedName name="_ppe2" localSheetId="0">#REF!</definedName>
    <definedName name="_ppe2">#REF!</definedName>
    <definedName name="_ppe3" localSheetId="0">#REF!</definedName>
    <definedName name="_ppe3">#REF!</definedName>
    <definedName name="_q_list" localSheetId="0">#REF!</definedName>
    <definedName name="_q_list">#REF!</definedName>
    <definedName name="_q2" localSheetId="0">#REF!</definedName>
    <definedName name="_q2">#REF!</definedName>
    <definedName name="_ria1" localSheetId="0">#REF!</definedName>
    <definedName name="_ria1">#REF!</definedName>
    <definedName name="_ria2" localSheetId="0">#REF!</definedName>
    <definedName name="_ria2">#REF!</definedName>
    <definedName name="_ria3" localSheetId="0">#REF!</definedName>
    <definedName name="_ria3">#REF!</definedName>
    <definedName name="_s3" localSheetId="0" hidden="1">{#N/A,#N/A,FALSE,"Aging Summary";#N/A,#N/A,FALSE,"Ratio Analysis";#N/A,#N/A,FALSE,"Test 120 Day Accts";#N/A,#N/A,FALSE,"Tickmarks"}</definedName>
    <definedName name="_s3" hidden="1">{#N/A,#N/A,FALSE,"Aging Summary";#N/A,#N/A,FALSE,"Ratio Analysis";#N/A,#N/A,FALSE,"Test 120 Day Accts";#N/A,#N/A,FALSE,"Tickmarks"}</definedName>
    <definedName name="_s4" localSheetId="0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CF26">#N/A</definedName>
    <definedName name="_SCF27">#N/A</definedName>
    <definedName name="_Sort" localSheetId="0" hidden="1">#REF!</definedName>
    <definedName name="_Sort" hidden="1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21">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sr2003" localSheetId="0">#REF!</definedName>
    <definedName name="_sr2003">#REF!</definedName>
    <definedName name="_sul1" localSheetId="0">#REF!</definedName>
    <definedName name="_sul1">#REF!</definedName>
    <definedName name="_toc5" localSheetId="0">#REF!</definedName>
    <definedName name="_toc5">#REF!</definedName>
    <definedName name="_USD1">#REF!</definedName>
    <definedName name="_vv1" localSheetId="0">#REF!</definedName>
    <definedName name="_vv1">#REF!</definedName>
    <definedName name="_vv2" localSheetId="0">#REF!</definedName>
    <definedName name="_vv2">#REF!</definedName>
    <definedName name="_vvv1" localSheetId="0">#REF!</definedName>
    <definedName name="_vvv1">#REF!</definedName>
    <definedName name="_wes940" localSheetId="0">#REF!</definedName>
    <definedName name="_wes940">#REF!</definedName>
    <definedName name="_wes940_1">"$#REF!.$#REF!$#REF!"</definedName>
    <definedName name="_wes940_6">NA()</definedName>
    <definedName name="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y_list" localSheetId="0">#REF!</definedName>
    <definedName name="_y_list">#REF!</definedName>
    <definedName name="_year" localSheetId="0">#REF!</definedName>
    <definedName name="_year">#REF!</definedName>
    <definedName name="_ОДДС" localSheetId="0">#REF!</definedName>
    <definedName name="_ОДДС">#REF!</definedName>
    <definedName name="_xlnm._FilterDatabase" localSheetId="0" hidden="1">#REF!</definedName>
    <definedName name="_xlnm._FilterDatabase" hidden="1">#REF!</definedName>
    <definedName name="A" localSheetId="0">#REF!</definedName>
    <definedName name="A">#REF!</definedName>
    <definedName name="A_ExecutiveSummary" localSheetId="0">#REF!</definedName>
    <definedName name="A_ExecutiveSummary">#REF!</definedName>
    <definedName name="aa" localSheetId="0">#REF!</definedName>
    <definedName name="aa">#REF!</definedName>
    <definedName name="aaa" localSheetId="0">#REF!</definedName>
    <definedName name="aaa">#REF!</definedName>
    <definedName name="AAA_DOCTOPS" hidden="1">"AAA_SET"</definedName>
    <definedName name="AAA_duser" hidden="1">"OFF"</definedName>
    <definedName name="aaaaa">#N/A</definedName>
    <definedName name="aaaadddd" localSheetId="0">#REF!</definedName>
    <definedName name="aaaadddd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wwa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awwa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bc" localSheetId="0" hidden="1">{#N/A,#N/A,TRUE,"Лист1";#N/A,#N/A,TRUE,"Лист2";#N/A,#N/A,TRUE,"Лист3"}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 localSheetId="0">#REF!</definedName>
    <definedName name="Account_Balance">#REF!</definedName>
    <definedName name="AccountNumber" localSheetId="0">#REF!</definedName>
    <definedName name="AccountNumber">#REF!</definedName>
    <definedName name="accounts" localSheetId="0">#REF!</definedName>
    <definedName name="accounts">#REF!</definedName>
    <definedName name="accounts2" localSheetId="0">#REF!</definedName>
    <definedName name="accounts2">#REF!</definedName>
    <definedName name="AccPay" localSheetId="0">#REF!</definedName>
    <definedName name="AccPay">#REF!</definedName>
    <definedName name="AccRec" localSheetId="0">#REF!</definedName>
    <definedName name="AccRec">#REF!</definedName>
    <definedName name="ad">#N/A</definedName>
    <definedName name="add" localSheetId="0">#REF!</definedName>
    <definedName name="add">#REF!</definedName>
    <definedName name="additions_9m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ditions_9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jTaxes" localSheetId="0">#REF!</definedName>
    <definedName name="AdjTaxes">#REF!</definedName>
    <definedName name="ads">#N/A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terTaxItems" localSheetId="0">#REF!</definedName>
    <definedName name="AfterTaxItems">#REF!</definedName>
    <definedName name="ai" localSheetId="0">#REF!</definedName>
    <definedName name="ai">#REF!</definedName>
    <definedName name="aje" localSheetId="0">#REF!</definedName>
    <definedName name="aje">#REF!</definedName>
    <definedName name="akshdk" localSheetId="0" hidden="1">{#N/A,#N/A,FALSE,"A";#N/A,#N/A,FALSE,"B"}</definedName>
    <definedName name="akshdk" hidden="1">{#N/A,#N/A,FALSE,"A";#N/A,#N/A,FALSE,"B"}</definedName>
    <definedName name="Aktau" localSheetId="0">#REF!</definedName>
    <definedName name="Aktau">#REF!</definedName>
    <definedName name="aktau2003" localSheetId="0">#REF!</definedName>
    <definedName name="aktau2003">#REF!</definedName>
    <definedName name="AKTIVITE_MALIYET">'[2]AKTIVITE MALIYETI MP'!$I$6:$T$158</definedName>
    <definedName name="AKTIVITE_MALTOP">'[2]AKTIVITE MALIYETI MP'!$I$166:$T$318</definedName>
    <definedName name="apble1" localSheetId="0">#REF!</definedName>
    <definedName name="apble1">#REF!</definedName>
    <definedName name="apble2" localSheetId="0">#REF!</definedName>
    <definedName name="apble2">#REF!</definedName>
    <definedName name="apble3" localSheetId="0">#REF!</definedName>
    <definedName name="apble3">#REF!</definedName>
    <definedName name="apr" localSheetId="0">#REF!</definedName>
    <definedName name="apr">#REF!</definedName>
    <definedName name="Apr_01" localSheetId="0">#REF!</definedName>
    <definedName name="Apr_01">#REF!</definedName>
    <definedName name="Apr_02" localSheetId="0">#REF!</definedName>
    <definedName name="Apr_02">#REF!</definedName>
    <definedName name="aprkzt" localSheetId="0">#REF!</definedName>
    <definedName name="aprkzt">#REF!</definedName>
    <definedName name="aprusd" localSheetId="0">#REF!</definedName>
    <definedName name="aprusd">#REF!</definedName>
    <definedName name="ar120.2007" localSheetId="0" hidden="1">{#N/A,#N/A,FALSE,"Aging Summary";#N/A,#N/A,FALSE,"Ratio Analysis";#N/A,#N/A,FALSE,"Test 120 Day Accts";#N/A,#N/A,FALSE,"Tickmarks"}</definedName>
    <definedName name="ar120.2007" hidden="1">{#N/A,#N/A,FALSE,"Aging Summary";#N/A,#N/A,FALSE,"Ratio Analysis";#N/A,#N/A,FALSE,"Test 120 Day Accts";#N/A,#N/A,FALSE,"Tickmarks"}</definedName>
    <definedName name="ARA_Threshold" localSheetId="0">#REF!</definedName>
    <definedName name="ARA_Threshold">#REF!</definedName>
    <definedName name="arec1" localSheetId="0">#REF!</definedName>
    <definedName name="arec1">#REF!</definedName>
    <definedName name="arec2" localSheetId="0">#REF!</definedName>
    <definedName name="arec2">#REF!</definedName>
    <definedName name="arec3" localSheetId="0">#REF!</definedName>
    <definedName name="arec3">#REF!</definedName>
    <definedName name="ARP_Threshold" localSheetId="0">#REF!</definedName>
    <definedName name="ARP_Threshold">#REF!</definedName>
    <definedName name="as">[3]!as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>#N/A</definedName>
    <definedName name="asda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2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asdasd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f" localSheetId="0" hidden="1">{#N/A,#N/A,FALSE,"ORIX CSC"}</definedName>
    <definedName name="asdf" hidden="1">{#N/A,#N/A,FALSE,"ORIX CSC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f" localSheetId="0">#REF!</definedName>
    <definedName name="asf">#REF!</definedName>
    <definedName name="asfafafs" localSheetId="0">#REF!</definedName>
    <definedName name="asfafafs">#REF!</definedName>
    <definedName name="asfaff" localSheetId="0">#REF!</definedName>
    <definedName name="asfaff">#REF!</definedName>
    <definedName name="asfasfas" localSheetId="0" hidden="1">{#N/A,#N/A,FALSE,"МТВ"}</definedName>
    <definedName name="asfasfas" hidden="1">{#N/A,#N/A,FALSE,"МТВ"}</definedName>
    <definedName name="asffssfa" localSheetId="0">#REF!</definedName>
    <definedName name="asffssfa">#REF!</definedName>
    <definedName name="assel" localSheetId="0">#REF!</definedName>
    <definedName name="assel">#REF!</definedName>
    <definedName name="Assumptions_Beta" localSheetId="0">#REF!</definedName>
    <definedName name="Assumptions_Beta">#REF!</definedName>
    <definedName name="Assumptions_CompanyName" localSheetId="0">#REF!</definedName>
    <definedName name="Assumptions_CompanyName">#REF!</definedName>
    <definedName name="Assumptions_CurrencyUnit" localSheetId="0">#REF!</definedName>
    <definedName name="Assumptions_CurrencyUnit">#REF!</definedName>
    <definedName name="Assumptions_GrowthRateAdjustment" localSheetId="0">#REF!</definedName>
    <definedName name="Assumptions_GrowthRateAdjustment">#REF!</definedName>
    <definedName name="Assumptions_InterestDeduction" localSheetId="0">#REF!</definedName>
    <definedName name="Assumptions_InterestDeduction">#REF!</definedName>
    <definedName name="Assumptions_LossCarryForward" localSheetId="0">#REF!</definedName>
    <definedName name="Assumptions_LossCarryForward">#REF!</definedName>
    <definedName name="Assumptions_MarketPremium" localSheetId="0">#REF!</definedName>
    <definedName name="Assumptions_MarketPremium">#REF!</definedName>
    <definedName name="Assumptions_PersonalIncomeTaxRate" localSheetId="0">#REF!</definedName>
    <definedName name="Assumptions_PersonalIncomeTaxRate">#REF!</definedName>
    <definedName name="Assumptions_RiskFreeRate" localSheetId="0">#REF!</definedName>
    <definedName name="Assumptions_RiskFreeRate">#REF!</definedName>
    <definedName name="Atyrau" localSheetId="0">#REF!</definedName>
    <definedName name="Atyrau">#REF!</definedName>
    <definedName name="atysam2003" localSheetId="0">#REF!</definedName>
    <definedName name="atysam2003">#REF!</definedName>
    <definedName name="aud_month" localSheetId="0">#REF!</definedName>
    <definedName name="aud_month">#REF!</definedName>
    <definedName name="aud_year" localSheetId="0">#REF!</definedName>
    <definedName name="aud_year">#REF!</definedName>
    <definedName name="Aug_01" localSheetId="0">#REF!</definedName>
    <definedName name="Aug_01">#REF!</definedName>
    <definedName name="Aug_02" localSheetId="0">#REF!</definedName>
    <definedName name="Aug_02">#REF!</definedName>
    <definedName name="Avg" localSheetId="0">#REF!</definedName>
    <definedName name="Avg">#REF!</definedName>
    <definedName name="AvgShares" localSheetId="0">#REF!</definedName>
    <definedName name="AvgShares">#REF!</definedName>
    <definedName name="awert" localSheetId="0" hidden="1">{#N/A,#N/A,FALSE,"ORIX CSC"}</definedName>
    <definedName name="awert" hidden="1">{#N/A,#N/A,FALSE,"ORIX CSC"}</definedName>
    <definedName name="B">#REF!</definedName>
    <definedName name="B_HKMCorpBudget" localSheetId="0">#REF!</definedName>
    <definedName name="B_HKMCorpBudget">#REF!</definedName>
    <definedName name="bal" localSheetId="0">#REF!</definedName>
    <definedName name="bal">#REF!</definedName>
    <definedName name="Balance_Sheet" localSheetId="0">#REF!</definedName>
    <definedName name="Balance_Sheet">#REF!</definedName>
    <definedName name="balance_sheet_IR" localSheetId="0">#REF!</definedName>
    <definedName name="balance_sheet_IR">#REF!</definedName>
    <definedName name="balance_sheet_US1" localSheetId="0">#REF!</definedName>
    <definedName name="balance_sheet_US1">#REF!</definedName>
    <definedName name="balance_sheet_US2" localSheetId="0">#REF!</definedName>
    <definedName name="balance_sheet_US2">#REF!</definedName>
    <definedName name="balsht" localSheetId="0">#REF!</definedName>
    <definedName name="balsht">#REF!</definedName>
    <definedName name="BaseTick" localSheetId="0">#REF!</definedName>
    <definedName name="BaseTick">#REF!</definedName>
    <definedName name="Batumi" localSheetId="0">#REF!</definedName>
    <definedName name="Batumi">#REF!</definedName>
    <definedName name="bb">#N/A</definedName>
    <definedName name="bdbhhrth" localSheetId="0" hidden="1">{#N/A,#N/A,FALSE,"МТВ"}</definedName>
    <definedName name="bdbhhrth" hidden="1">{#N/A,#N/A,FALSE,"МТВ"}</definedName>
    <definedName name="BEDRIJFS_NAAM" localSheetId="0">#REF!</definedName>
    <definedName name="BEDRIJFS_NAAM">#REF!</definedName>
    <definedName name="BEDRIJFS_NR" localSheetId="0">#REF!</definedName>
    <definedName name="BEDRIJFS_NR">#REF!</definedName>
    <definedName name="BEDRIJFS_VALUTA" localSheetId="0">#REF!</definedName>
    <definedName name="BEDRIJFS_VALUTA">#REF!</definedName>
    <definedName name="Berechnungszeitraum" localSheetId="0">#REF!</definedName>
    <definedName name="Berechnungszeitraum">#REF!</definedName>
    <definedName name="Beta" localSheetId="0">#REF!</definedName>
    <definedName name="Beta">#REF!</definedName>
    <definedName name="BetaElectricity" localSheetId="0">#REF!</definedName>
    <definedName name="BetaElectricity">#REF!</definedName>
    <definedName name="BetaInc" localSheetId="0">#REF!</definedName>
    <definedName name="BetaInc">#REF!</definedName>
    <definedName name="BetaTelecom" localSheetId="0">#REF!</definedName>
    <definedName name="BetaTelecom">#REF!</definedName>
    <definedName name="Betriebsjahr" localSheetId="0">#REF!</definedName>
    <definedName name="Betriebsjahr">#REF!</definedName>
    <definedName name="BG_Del" hidden="1">15</definedName>
    <definedName name="BG_Ins" hidden="1">4</definedName>
    <definedName name="BG_Mod" hidden="1">6</definedName>
    <definedName name="bioass1" localSheetId="0">#REF!</definedName>
    <definedName name="bioass1">#REF!</definedName>
    <definedName name="BlackPlatePriceBaseIn" localSheetId="0">#REF!</definedName>
    <definedName name="BlackPlatePriceBaseIn">#REF!</definedName>
    <definedName name="BlackPlatePriceOptimisticIn" localSheetId="0">#REF!</definedName>
    <definedName name="BlackPlatePriceOptimisticIn">#REF!</definedName>
    <definedName name="BlackPlatePricePessimisticIn" localSheetId="0">#REF!</definedName>
    <definedName name="BlackPlatePricePessimisticIn">#REF!</definedName>
    <definedName name="BLACKPLATES" localSheetId="0">#REF!</definedName>
    <definedName name="BLACKPLATES">#REF!</definedName>
    <definedName name="BlackPlateUnitVariableKZTShareIn" localSheetId="0">#REF!</definedName>
    <definedName name="BlackPlateUnitVariableKZTShareIn">#REF!</definedName>
    <definedName name="BlackPlateUnitVariableRealIn" localSheetId="0">#REF!</definedName>
    <definedName name="BlackPlateUnitVariableRealIn">#REF!</definedName>
    <definedName name="BlackPlateVolumeBaseIn" localSheetId="0">#REF!</definedName>
    <definedName name="BlackPlateVolumeBaseIn">#REF!</definedName>
    <definedName name="BlackPlateVolumeOptimisticIn" localSheetId="0">#REF!</definedName>
    <definedName name="BlackPlateVolumeOptimisticIn">#REF!</definedName>
    <definedName name="BlackPlateVolumePessimisticIn" localSheetId="0">#REF!</definedName>
    <definedName name="BlackPlateVolumePessimisticIn">#REF!</definedName>
    <definedName name="BLAST_FURNACE" localSheetId="0">#REF!</definedName>
    <definedName name="BLAST_FURNACE">#REF!</definedName>
    <definedName name="BNE_MESSAGES_HIDDEN" localSheetId="0" hidden="1">#REF!</definedName>
    <definedName name="BNE_MESSAGES_HIDDEN" hidden="1">#REF!</definedName>
    <definedName name="bnnn" localSheetId="0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EKJAAR" localSheetId="0">#REF!</definedName>
    <definedName name="BOEKJAAR">#REF!</definedName>
    <definedName name="bpvt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S" localSheetId="0">#REF!</definedName>
    <definedName name="BS">#REF!</definedName>
    <definedName name="BS_Detay" localSheetId="0">#REF!</definedName>
    <definedName name="BS_Detay">#REF!</definedName>
    <definedName name="Bud_02" localSheetId="0">#REF!</definedName>
    <definedName name="Bud_02">#REF!</definedName>
    <definedName name="Budget_Year_0_DCF" localSheetId="0">#REF!</definedName>
    <definedName name="Budget_Year_0_DCF">#REF!</definedName>
    <definedName name="Budget_Year_0_DEV" localSheetId="0">#REF!</definedName>
    <definedName name="Budget_Year_0_DEV">#REF!</definedName>
    <definedName name="Budget_Year_2" localSheetId="0">#REF!</definedName>
    <definedName name="Budget_Year_2">#REF!</definedName>
    <definedName name="Budget_Year_last" localSheetId="0">#REF!</definedName>
    <definedName name="Budget_Year_last">#REF!</definedName>
    <definedName name="Budget_Year_TerminalValue" localSheetId="0">#REF!</definedName>
    <definedName name="Budget_Year_TerminalValue">#REF!</definedName>
    <definedName name="BuiltIn_Print_Titles" localSheetId="0">#REF!</definedName>
    <definedName name="BuiltIn_Print_Titles">#REF!</definedName>
    <definedName name="BuiltIn_Print_Titles___0" localSheetId="0">#REF!</definedName>
    <definedName name="BuiltIn_Print_Titles___0">#REF!</definedName>
    <definedName name="BV" localSheetId="0">#REF!</definedName>
    <definedName name="BV">#REF!</definedName>
    <definedName name="bvdhgfnht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vdhgfnht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_CostCenterBudget" localSheetId="0">#REF!</definedName>
    <definedName name="C_CostCenterBudget">#REF!</definedName>
    <definedName name="CA" localSheetId="0">#REF!</definedName>
    <definedName name="CA">#REF!</definedName>
    <definedName name="cad_month" localSheetId="0">#REF!</definedName>
    <definedName name="cad_month">#REF!</definedName>
    <definedName name="cad_year" localSheetId="0">#REF!</definedName>
    <definedName name="cad_year">#REF!</definedName>
    <definedName name="CAGRTrig" localSheetId="0">#REF!</definedName>
    <definedName name="CAGRTrig">#REF!</definedName>
    <definedName name="Calender">"Picture 5"</definedName>
    <definedName name="CalEPS1" localSheetId="0">#REF!</definedName>
    <definedName name="CalEPS1">#REF!</definedName>
    <definedName name="CalEPS2" localSheetId="0">#REF!</definedName>
    <definedName name="CalEPS2">#REF!</definedName>
    <definedName name="CalEPS3" localSheetId="0">#REF!</definedName>
    <definedName name="CalEPS3">#REF!</definedName>
    <definedName name="CalPE1" localSheetId="0">#REF!</definedName>
    <definedName name="CalPE1">#REF!</definedName>
    <definedName name="CalPE2" localSheetId="0">#REF!</definedName>
    <definedName name="CalPE2">#REF!</definedName>
    <definedName name="CalPE3" localSheetId="0">#REF!</definedName>
    <definedName name="CalPE3">#REF!</definedName>
    <definedName name="capex_IR" localSheetId="0">#REF!</definedName>
    <definedName name="capex_IR">#REF!</definedName>
    <definedName name="capex_US" localSheetId="0">#REF!</definedName>
    <definedName name="capex_US">#REF!</definedName>
    <definedName name="CapExMargin" localSheetId="0">#REF!</definedName>
    <definedName name="CapExMargin">#REF!</definedName>
    <definedName name="CapIntExp" localSheetId="0">#REF!</definedName>
    <definedName name="CapIntExp">#REF!</definedName>
    <definedName name="Captions" localSheetId="0">#REF!</definedName>
    <definedName name="Captions">#REF!</definedName>
    <definedName name="Captions2" localSheetId="0">#REF!</definedName>
    <definedName name="Captions2">#REF!</definedName>
    <definedName name="Cash" localSheetId="0">#REF!</definedName>
    <definedName name="Cash">#REF!</definedName>
    <definedName name="CashFlow" localSheetId="0">#REF!</definedName>
    <definedName name="CashFlow">#REF!</definedName>
    <definedName name="cbcbcb" localSheetId="0">#REF!</definedName>
    <definedName name="cbcbcb">#REF!</definedName>
    <definedName name="cc">#N/A</definedName>
    <definedName name="ccc" localSheetId="0">#REF!</definedName>
    <definedName name="ccc">#REF!</definedName>
    <definedName name="cccc" localSheetId="0">#REF!</definedName>
    <definedName name="cccc">#REF!</definedName>
    <definedName name="CCFV_Bosch" localSheetId="0">#REF!</definedName>
    <definedName name="CCFV_Bosch">#REF!</definedName>
    <definedName name="CCFV_Profilo" localSheetId="0">#REF!</definedName>
    <definedName name="CCFV_Profilo">#REF!</definedName>
    <definedName name="CCFV_Service" localSheetId="0">#REF!</definedName>
    <definedName name="CCFV_Service">#REF!</definedName>
    <definedName name="CCFV_Siemens" localSheetId="0">#REF!</definedName>
    <definedName name="CCFV_Siemens">#REF!</definedName>
    <definedName name="CCFV_SW" localSheetId="0">#REF!</definedName>
    <definedName name="CCFV_SW">#REF!</definedName>
    <definedName name="CCFV_Technology" localSheetId="0">#REF!</definedName>
    <definedName name="CCFV_Technology">#REF!</definedName>
    <definedName name="CCFV_Workforce" localSheetId="0">#REF!</definedName>
    <definedName name="CCFV_Workforce">#REF!</definedName>
    <definedName name="CE" localSheetId="0">#REF!</definedName>
    <definedName name="CE">#REF!</definedName>
    <definedName name="CF" localSheetId="0">#REF!</definedName>
    <definedName name="CF">#REF!</definedName>
    <definedName name="change" localSheetId="0">#REF!</definedName>
    <definedName name="change">#REF!</definedName>
    <definedName name="Changes" localSheetId="0">#REF!</definedName>
    <definedName name="Changes">#REF!</definedName>
    <definedName name="Check1" localSheetId="0">#REF!</definedName>
    <definedName name="Check1">#REF!</definedName>
    <definedName name="Cheltuieli_exploatare" localSheetId="0">#REF!</definedName>
    <definedName name="Cheltuieli_exploatare">#REF!</definedName>
    <definedName name="Cheltuieli_exploatare_LNH" localSheetId="0">#REF!</definedName>
    <definedName name="Cheltuieli_exploatare_LNH">#REF!</definedName>
    <definedName name="Cheltuieli_exploatare_Probs" localSheetId="0">#REF!</definedName>
    <definedName name="Cheltuieli_exploatare_Probs">#REF!</definedName>
    <definedName name="CHF">91.92</definedName>
    <definedName name="chf_month" localSheetId="0">#REF!</definedName>
    <definedName name="chf_month">#REF!</definedName>
    <definedName name="chf_year" localSheetId="0">#REF!</definedName>
    <definedName name="chf_year">#REF!</definedName>
    <definedName name="China" localSheetId="0">#REF!</definedName>
    <definedName name="China">#REF!</definedName>
    <definedName name="china2003" localSheetId="0">#REF!</definedName>
    <definedName name="china2003">#REF!</definedName>
    <definedName name="chk" localSheetId="0">#REF!</definedName>
    <definedName name="chk">#REF!</definedName>
    <definedName name="ChurnRate" localSheetId="0">#REF!</definedName>
    <definedName name="ChurnRate">#REF!</definedName>
    <definedName name="ClDate">[4]Info!$G$6</definedName>
    <definedName name="cod" localSheetId="0">#REF!</definedName>
    <definedName name="cod">#REF!</definedName>
    <definedName name="Code" localSheetId="0">#REF!</definedName>
    <definedName name="Code">#REF!</definedName>
    <definedName name="COGS" localSheetId="0">#REF!</definedName>
    <definedName name="COGS">#REF!</definedName>
    <definedName name="COGS_from_related_parties" localSheetId="0">#REF!</definedName>
    <definedName name="COGS_from_related_parties">#REF!</definedName>
    <definedName name="CokePriceRealIn" localSheetId="0">#REF!</definedName>
    <definedName name="CokePriceRealIn">#REF!</definedName>
    <definedName name="CokeUnitVariableKZTShareIn" localSheetId="0">#REF!</definedName>
    <definedName name="CokeUnitVariableKZTShareIn">#REF!</definedName>
    <definedName name="CokeUnitVariableRealIn" localSheetId="0">#REF!</definedName>
    <definedName name="CokeUnitVariableRealIn">#REF!</definedName>
    <definedName name="CokeVolumeIn" localSheetId="0">#REF!</definedName>
    <definedName name="CokeVolumeIn">#REF!</definedName>
    <definedName name="COLD_ROLLED" localSheetId="0">#REF!</definedName>
    <definedName name="COLD_ROLLED">#REF!</definedName>
    <definedName name="Com_banks_in_D" localSheetId="0">#REF!</definedName>
    <definedName name="Com_banks_in_D">#REF!</definedName>
    <definedName name="ComDivPaid" localSheetId="0">#REF!</definedName>
    <definedName name="ComDivPaid">#REF!</definedName>
    <definedName name="CommonEquity" localSheetId="0">#REF!</definedName>
    <definedName name="CommonEquity">#REF!</definedName>
    <definedName name="Company" localSheetId="0">#REF!</definedName>
    <definedName name="Company">#REF!</definedName>
    <definedName name="CompanyName" localSheetId="0">#REF!</definedName>
    <definedName name="CompanyName">#REF!</definedName>
    <definedName name="CompDebtCap" localSheetId="0">#REF!</definedName>
    <definedName name="CompDebtCap">#REF!</definedName>
    <definedName name="Competitor1" localSheetId="0">#REF!</definedName>
    <definedName name="Competitor1">#REF!</definedName>
    <definedName name="Competitor2" localSheetId="0">#REF!</definedName>
    <definedName name="Competitor2">#REF!</definedName>
    <definedName name="Competitor3" localSheetId="0">#REF!</definedName>
    <definedName name="Competitor3">#REF!</definedName>
    <definedName name="CompOt" localSheetId="0">#N/A</definedName>
    <definedName name="CompOt">#N/A</definedName>
    <definedName name="CompRas" localSheetId="0">#N/A</definedName>
    <definedName name="CompRas">#N/A</definedName>
    <definedName name="CompTaxRate" localSheetId="0">#REF!</definedName>
    <definedName name="CompTaxRate">#REF!</definedName>
    <definedName name="CompTrig" localSheetId="0">#REF!</definedName>
    <definedName name="CompTrig">#REF!</definedName>
    <definedName name="conf" localSheetId="0">#REF!</definedName>
    <definedName name="conf">#REF!</definedName>
    <definedName name="conformity" localSheetId="0">#REF!</definedName>
    <definedName name="conformity">#REF!</definedName>
    <definedName name="confwh" localSheetId="0">#REF!</definedName>
    <definedName name="confwh">#REF!</definedName>
    <definedName name="CONN_STRING" localSheetId="0">#REF!</definedName>
    <definedName name="CONN_STRING">#REF!</definedName>
    <definedName name="ConsolidateUMC" localSheetId="0">#REF!</definedName>
    <definedName name="ConsolidateUMC">#REF!</definedName>
    <definedName name="CONSTRUCTION" localSheetId="0">#REF!</definedName>
    <definedName name="CONSTRUCTION">#REF!</definedName>
    <definedName name="CONTROL_BLOCKS" localSheetId="0">#REF!</definedName>
    <definedName name="CONTROL_BLOCKS">#REF!</definedName>
    <definedName name="ConvDebt1" localSheetId="0">#REF!</definedName>
    <definedName name="ConvDebt1">#REF!</definedName>
    <definedName name="ConvDebt2" localSheetId="0">#REF!</definedName>
    <definedName name="ConvDebt2">#REF!</definedName>
    <definedName name="ConvDebtOut" localSheetId="0">#REF!</definedName>
    <definedName name="ConvDebtOut">#REF!</definedName>
    <definedName name="CONVERTER" localSheetId="0">#REF!</definedName>
    <definedName name="CONVERTER">#REF!</definedName>
    <definedName name="ConvPref1" localSheetId="0">#REF!</definedName>
    <definedName name="ConvPref1">#REF!</definedName>
    <definedName name="ConvPref2" localSheetId="0">#REF!</definedName>
    <definedName name="ConvPref2">#REF!</definedName>
    <definedName name="ConvPrefLiq1" localSheetId="0">#REF!</definedName>
    <definedName name="ConvPrefLiq1">#REF!</definedName>
    <definedName name="ConvPrefLiq2" localSheetId="0">#REF!</definedName>
    <definedName name="ConvPrefLiq2">#REF!</definedName>
    <definedName name="ConvPrefOut" localSheetId="0">#REF!</definedName>
    <definedName name="ConvPrefOut">#REF!</definedName>
    <definedName name="ConvTrig" localSheetId="0">#REF!</definedName>
    <definedName name="ConvTrig">#REF!</definedName>
    <definedName name="copy4" localSheetId="0">#REF!</definedName>
    <definedName name="copy4">#REF!</definedName>
    <definedName name="CopyBack" localSheetId="0">#REF!</definedName>
    <definedName name="CopyBack">#REF!</definedName>
    <definedName name="CopyFrom" localSheetId="0">#REF!</definedName>
    <definedName name="CopyFrom">#REF!</definedName>
    <definedName name="CopyRange" localSheetId="0">#REF!</definedName>
    <definedName name="CopyRange">#REF!</definedName>
    <definedName name="cosmo" localSheetId="0">#REF!</definedName>
    <definedName name="cosmo">#REF!</definedName>
    <definedName name="Cost" localSheetId="0">#REF!</definedName>
    <definedName name="Cost">#REF!</definedName>
    <definedName name="CostOfDebt" localSheetId="0">#REF!</definedName>
    <definedName name="CostOfDebt">#REF!</definedName>
    <definedName name="COUNTRY" localSheetId="0">#REF!</definedName>
    <definedName name="COUNTRY">#REF!</definedName>
    <definedName name="COVERS" localSheetId="0">#REF!</definedName>
    <definedName name="COVERS">#REF!</definedName>
    <definedName name="CoversPriceBaseIn" localSheetId="0">#REF!</definedName>
    <definedName name="CoversPriceBaseIn">#REF!</definedName>
    <definedName name="CoversPriceOptimisticIn" localSheetId="0">#REF!</definedName>
    <definedName name="CoversPriceOptimisticIn">#REF!</definedName>
    <definedName name="CoversPricePessimisticIn" localSheetId="0">#REF!</definedName>
    <definedName name="CoversPricePessimisticIn">#REF!</definedName>
    <definedName name="CoversUnitVariableKZTShareIn" localSheetId="0">#REF!</definedName>
    <definedName name="CoversUnitVariableKZTShareIn">#REF!</definedName>
    <definedName name="CoversUnitVariableRealIn" localSheetId="0">#REF!</definedName>
    <definedName name="CoversUnitVariableRealIn">#REF!</definedName>
    <definedName name="CoversVolumeBaseIn" localSheetId="0">#REF!</definedName>
    <definedName name="CoversVolumeBaseIn">#REF!</definedName>
    <definedName name="CoversVolumeOptimisticIn" localSheetId="0">#REF!</definedName>
    <definedName name="CoversVolumeOptimisticIn">#REF!</definedName>
    <definedName name="CoversVolumePessimisticIn" localSheetId="0">#REF!</definedName>
    <definedName name="CoversVolumePessimisticIn">#REF!</definedName>
    <definedName name="CRCPriceBaseIn" localSheetId="0">#REF!</definedName>
    <definedName name="CRCPriceBaseIn">#REF!</definedName>
    <definedName name="CRCPriceOptimisticIn" localSheetId="0">#REF!</definedName>
    <definedName name="CRCPriceOptimisticIn">#REF!</definedName>
    <definedName name="CRCPricePessimisticIn" localSheetId="0">#REF!</definedName>
    <definedName name="CRCPricePessimisticIn">#REF!</definedName>
    <definedName name="CRCUnitVariableKZTShareIn" localSheetId="0">#REF!</definedName>
    <definedName name="CRCUnitVariableKZTShareIn">#REF!</definedName>
    <definedName name="CRCUnitVariableRealIn" localSheetId="0">#REF!</definedName>
    <definedName name="CRCUnitVariableRealIn">#REF!</definedName>
    <definedName name="CRCVolumeBaseIn" localSheetId="0">#REF!</definedName>
    <definedName name="CRCVolumeBaseIn">#REF!</definedName>
    <definedName name="CRCVolumeOptimisticIn" localSheetId="0">#REF!</definedName>
    <definedName name="CRCVolumeOptimisticIn">#REF!</definedName>
    <definedName name="CRCVolumePessimisticIn" localSheetId="0">#REF!</definedName>
    <definedName name="CRCVolumePessimisticIn">#REF!</definedName>
    <definedName name="crkf" localSheetId="0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ude" localSheetId="0">#REF!</definedName>
    <definedName name="crude">#REF!</definedName>
    <definedName name="csDesignMode">1</definedName>
    <definedName name="currcomp" localSheetId="0">#REF!</definedName>
    <definedName name="currcomp">#REF!</definedName>
    <definedName name="currency" localSheetId="0">#REF!</definedName>
    <definedName name="currency">#REF!</definedName>
    <definedName name="Currency1" localSheetId="0">#REF!</definedName>
    <definedName name="Currency1">#REF!</definedName>
    <definedName name="Currency1R" localSheetId="0">#REF!</definedName>
    <definedName name="Currency1R">#REF!</definedName>
    <definedName name="Currency2" localSheetId="0">#REF!</definedName>
    <definedName name="Currency2">#REF!</definedName>
    <definedName name="Currency2R" localSheetId="0">#REF!</definedName>
    <definedName name="Currency2R">#REF!</definedName>
    <definedName name="Current" localSheetId="0">#REF!</definedName>
    <definedName name="Current">#REF!</definedName>
    <definedName name="CurrentAssets" localSheetId="0">#REF!</definedName>
    <definedName name="CurrentAssets">#REF!</definedName>
    <definedName name="CurrentLiab" localSheetId="0">#REF!</definedName>
    <definedName name="CurrentLiab">#REF!</definedName>
    <definedName name="CurrentRatio" localSheetId="0">#REF!</definedName>
    <definedName name="CurrentRatio">#REF!</definedName>
    <definedName name="currper" localSheetId="0">#REF!</definedName>
    <definedName name="currper">#REF!</definedName>
    <definedName name="currtax1" localSheetId="0">#REF!</definedName>
    <definedName name="currtax1">#REF!</definedName>
    <definedName name="currtax2" localSheetId="0">#REF!</definedName>
    <definedName name="currtax2">#REF!</definedName>
    <definedName name="cvr" localSheetId="0">#REF!</definedName>
    <definedName name="cvr">#REF!</definedName>
    <definedName name="d">#N/A</definedName>
    <definedName name="DA" localSheetId="0">#REF!</definedName>
    <definedName name="DA">#REF!</definedName>
    <definedName name="Darlehensrzhl" localSheetId="0">#REF!</definedName>
    <definedName name="Darlehensrzhl">#REF!</definedName>
    <definedName name="data" localSheetId="0">#REF!</definedName>
    <definedName name="data">#REF!</definedName>
    <definedName name="Data_Agency" localSheetId="0">#REF!</definedName>
    <definedName name="Data_Agency">#REF!</definedName>
    <definedName name="Data_DirectCostsConsultants_Y1" localSheetId="0">#REF!</definedName>
    <definedName name="Data_DirectCostsConsultants_Y1">#REF!</definedName>
    <definedName name="Data_DirectCostsConsultants_Y2" localSheetId="0">#REF!</definedName>
    <definedName name="Data_DirectCostsConsultants_Y2">#REF!</definedName>
    <definedName name="Data_DirectCostsConsultants_Y3" localSheetId="0">#REF!</definedName>
    <definedName name="Data_DirectCostsConsultants_Y3">#REF!</definedName>
    <definedName name="Data_DirectCostsConsultants_Y4" localSheetId="0">#REF!</definedName>
    <definedName name="Data_DirectCostsConsultants_Y4">#REF!</definedName>
    <definedName name="Data_DirectCostsConsultants_Y5" localSheetId="0">#REF!</definedName>
    <definedName name="Data_DirectCostsConsultants_Y5">#REF!</definedName>
    <definedName name="Data_DirectCostsConsultants_Y6" localSheetId="0">#REF!</definedName>
    <definedName name="Data_DirectCostsConsultants_Y6">#REF!</definedName>
    <definedName name="Data_DirectCostsMaintenance_Y1" localSheetId="0">#REF!</definedName>
    <definedName name="Data_DirectCostsMaintenance_Y1">#REF!</definedName>
    <definedName name="Data_DirectCostsMaintenance_Y2" localSheetId="0">#REF!</definedName>
    <definedName name="Data_DirectCostsMaintenance_Y2">#REF!</definedName>
    <definedName name="Data_DirectCostsMaintenance_Y3" localSheetId="0">#REF!</definedName>
    <definedName name="Data_DirectCostsMaintenance_Y3">#REF!</definedName>
    <definedName name="Data_DirectCostsMaintenance_Y4" localSheetId="0">#REF!</definedName>
    <definedName name="Data_DirectCostsMaintenance_Y4">#REF!</definedName>
    <definedName name="Data_DirectCostsMaintenance_Y5" localSheetId="0">#REF!</definedName>
    <definedName name="Data_DirectCostsMaintenance_Y5">#REF!</definedName>
    <definedName name="Data_DirectCostsMaintenance_Y6" localSheetId="0">#REF!</definedName>
    <definedName name="Data_DirectCostsMaintenance_Y6">#REF!</definedName>
    <definedName name="Data_DirectCostsMaterialsSupplies_Y1" localSheetId="0">#REF!</definedName>
    <definedName name="Data_DirectCostsMaterialsSupplies_Y1">#REF!</definedName>
    <definedName name="Data_DirectCostsMaterialsSupplies_Y2" localSheetId="0">#REF!</definedName>
    <definedName name="Data_DirectCostsMaterialsSupplies_Y2">#REF!</definedName>
    <definedName name="Data_DirectCostsMaterialsSupplies_Y3" localSheetId="0">#REF!</definedName>
    <definedName name="Data_DirectCostsMaterialsSupplies_Y3">#REF!</definedName>
    <definedName name="Data_DirectCostsMaterialsSupplies_Y4" localSheetId="0">#REF!</definedName>
    <definedName name="Data_DirectCostsMaterialsSupplies_Y4">#REF!</definedName>
    <definedName name="Data_DirectCostsMaterialsSupplies_Y5" localSheetId="0">#REF!</definedName>
    <definedName name="Data_DirectCostsMaterialsSupplies_Y5">#REF!</definedName>
    <definedName name="Data_DirectCostsMaterialsSupplies_Y6" localSheetId="0">#REF!</definedName>
    <definedName name="Data_DirectCostsMaterialsSupplies_Y6">#REF!</definedName>
    <definedName name="Data_DirectCostsOther_Y1" localSheetId="0">#REF!,#REF!</definedName>
    <definedName name="Data_DirectCostsOther_Y1">#REF!,#REF!</definedName>
    <definedName name="Data_DirectCostsOther_Y2" localSheetId="0">#REF!,#REF!</definedName>
    <definedName name="Data_DirectCostsOther_Y2">#REF!,#REF!</definedName>
    <definedName name="Data_DirectCostsOther_Y3" localSheetId="0">#REF!,#REF!</definedName>
    <definedName name="Data_DirectCostsOther_Y3">#REF!,#REF!</definedName>
    <definedName name="Data_DirectCostsOther_Y4" localSheetId="0">#REF!,#REF!</definedName>
    <definedName name="Data_DirectCostsOther_Y4">#REF!,#REF!</definedName>
    <definedName name="Data_DirectCostsOther_Y5" localSheetId="0">#REF!,#REF!</definedName>
    <definedName name="Data_DirectCostsOther_Y5">#REF!,#REF!</definedName>
    <definedName name="Data_DirectCostsOther_Y6" localSheetId="0">#REF!,#REF!</definedName>
    <definedName name="Data_DirectCostsOther_Y6">#REF!,#REF!</definedName>
    <definedName name="Data_DirectCostsPublications_Y1" localSheetId="0">#REF!</definedName>
    <definedName name="Data_DirectCostsPublications_Y1">#REF!</definedName>
    <definedName name="Data_DirectCostsPublications_Y2" localSheetId="0">#REF!</definedName>
    <definedName name="Data_DirectCostsPublications_Y2">#REF!</definedName>
    <definedName name="Data_DirectCostsPublications_Y3" localSheetId="0">#REF!</definedName>
    <definedName name="Data_DirectCostsPublications_Y3">#REF!</definedName>
    <definedName name="Data_DirectCostsPublications_Y4" localSheetId="0">#REF!</definedName>
    <definedName name="Data_DirectCostsPublications_Y4">#REF!</definedName>
    <definedName name="Data_DirectCostsPublications_Y5" localSheetId="0">#REF!</definedName>
    <definedName name="Data_DirectCostsPublications_Y5">#REF!</definedName>
    <definedName name="Data_DirectCostsPublications_Y6" localSheetId="0">#REF!</definedName>
    <definedName name="Data_DirectCostsPublications_Y6">#REF!</definedName>
    <definedName name="Data_Exclude_Equipment" localSheetId="0">#REF!</definedName>
    <definedName name="Data_Exclude_Equipment">#REF!</definedName>
    <definedName name="Data_Exclude_Fringes" localSheetId="0">#REF!</definedName>
    <definedName name="Data_Exclude_Fringes">#REF!</definedName>
    <definedName name="Data_Exclude_NonUWSubawards" localSheetId="0">#REF!</definedName>
    <definedName name="Data_Exclude_NonUWSubawards">#REF!</definedName>
    <definedName name="Data_Exclude_NonUWSubawardsExceeding25K" localSheetId="0">#REF!</definedName>
    <definedName name="Data_Exclude_NonUWSubawardsExceeding25K">#REF!</definedName>
    <definedName name="Data_Exclude_OtherCosts" localSheetId="0">#REF!</definedName>
    <definedName name="Data_Exclude_OtherCosts">#REF!</definedName>
    <definedName name="Data_Exclude_ParticipantCosts" localSheetId="0">#REF!</definedName>
    <definedName name="Data_Exclude_ParticipantCosts">#REF!</definedName>
    <definedName name="Data_Exclude_SalariesWages" localSheetId="0">#REF!</definedName>
    <definedName name="Data_Exclude_SalariesWages">#REF!</definedName>
    <definedName name="Data_Exclude_Travel" localSheetId="0">#REF!</definedName>
    <definedName name="Data_Exclude_Travel">#REF!</definedName>
    <definedName name="Data_Exclude_Tuition" localSheetId="0">#REF!</definedName>
    <definedName name="Data_Exclude_Tuition">#REF!</definedName>
    <definedName name="Data_FA_Rate" localSheetId="0">#REF!</definedName>
    <definedName name="Data_FA_Rate">#REF!</definedName>
    <definedName name="Data_ParticipantCostsOther_Y1" localSheetId="0">#REF!</definedName>
    <definedName name="Data_ParticipantCostsOther_Y1">#REF!</definedName>
    <definedName name="Data_ParticipantCostsOther_Y2" localSheetId="0">#REF!</definedName>
    <definedName name="Data_ParticipantCostsOther_Y2">#REF!</definedName>
    <definedName name="Data_ParticipantCostsOther_Y3" localSheetId="0">#REF!</definedName>
    <definedName name="Data_ParticipantCostsOther_Y3">#REF!</definedName>
    <definedName name="Data_ParticipantCostsOther_Y4" localSheetId="0">#REF!</definedName>
    <definedName name="Data_ParticipantCostsOther_Y4">#REF!</definedName>
    <definedName name="Data_ParticipantCostsOther_Y5" localSheetId="0">#REF!</definedName>
    <definedName name="Data_ParticipantCostsOther_Y5">#REF!</definedName>
    <definedName name="Data_ParticipantCostsOther_Y6" localSheetId="0">#REF!</definedName>
    <definedName name="Data_ParticipantCostsOther_Y6">#REF!</definedName>
    <definedName name="Data_ParticipantStipends_Y1" localSheetId="0">#REF!</definedName>
    <definedName name="Data_ParticipantStipends_Y1">#REF!</definedName>
    <definedName name="Data_ParticipantStipends_Y2" localSheetId="0">#REF!</definedName>
    <definedName name="Data_ParticipantStipends_Y2">#REF!</definedName>
    <definedName name="Data_ParticipantStipends_Y3" localSheetId="0">#REF!</definedName>
    <definedName name="Data_ParticipantStipends_Y3">#REF!</definedName>
    <definedName name="Data_ParticipantStipends_Y4" localSheetId="0">#REF!</definedName>
    <definedName name="Data_ParticipantStipends_Y4">#REF!</definedName>
    <definedName name="Data_ParticipantStipends_Y5" localSheetId="0">#REF!</definedName>
    <definedName name="Data_ParticipantStipends_Y5">#REF!</definedName>
    <definedName name="Data_ParticipantStipends_Y6" localSheetId="0">#REF!</definedName>
    <definedName name="Data_ParticipantStipends_Y6">#REF!</definedName>
    <definedName name="Data_ParticipantSubsistence_Y1" localSheetId="0">#REF!</definedName>
    <definedName name="Data_ParticipantSubsistence_Y1">#REF!</definedName>
    <definedName name="Data_ParticipantSubsistence_Y2" localSheetId="0">#REF!</definedName>
    <definedName name="Data_ParticipantSubsistence_Y2">#REF!</definedName>
    <definedName name="Data_ParticipantSubsistence_Y3" localSheetId="0">#REF!</definedName>
    <definedName name="Data_ParticipantSubsistence_Y3">#REF!</definedName>
    <definedName name="Data_ParticipantSubsistence_Y4" localSheetId="0">#REF!</definedName>
    <definedName name="Data_ParticipantSubsistence_Y4">#REF!</definedName>
    <definedName name="Data_ParticipantSubsistence_Y5" localSheetId="0">#REF!</definedName>
    <definedName name="Data_ParticipantSubsistence_Y5">#REF!</definedName>
    <definedName name="Data_ParticipantSubsistence_Y6" localSheetId="0">#REF!</definedName>
    <definedName name="Data_ParticipantSubsistence_Y6">#REF!</definedName>
    <definedName name="Data_ParticipantTravel_Y1" localSheetId="0">#REF!</definedName>
    <definedName name="Data_ParticipantTravel_Y1">#REF!</definedName>
    <definedName name="Data_ParticipantTravel_Y2" localSheetId="0">#REF!</definedName>
    <definedName name="Data_ParticipantTravel_Y2">#REF!</definedName>
    <definedName name="Data_ParticipantTravel_Y3" localSheetId="0">#REF!</definedName>
    <definedName name="Data_ParticipantTravel_Y3">#REF!</definedName>
    <definedName name="Data_ParticipantTravel_Y4" localSheetId="0">#REF!</definedName>
    <definedName name="Data_ParticipantTravel_Y4">#REF!</definedName>
    <definedName name="Data_ParticipantTravel_Y5" localSheetId="0">#REF!</definedName>
    <definedName name="Data_ParticipantTravel_Y5">#REF!</definedName>
    <definedName name="Data_ParticipantTravel_Y6" localSheetId="0">#REF!</definedName>
    <definedName name="Data_ParticipantTravel_Y6">#REF!</definedName>
    <definedName name="Data_PIName" localSheetId="0">#REF!</definedName>
    <definedName name="Data_PIName">#REF!</definedName>
    <definedName name="Data_ProjectEndDate" localSheetId="0">#REF!</definedName>
    <definedName name="Data_ProjectEndDate">#REF!</definedName>
    <definedName name="Data_ProjectStartDate" localSheetId="0">#REF!</definedName>
    <definedName name="Data_ProjectStartDate">#REF!</definedName>
    <definedName name="Data_ProjectTitle" localSheetId="0">#REF!</definedName>
    <definedName name="Data_ProjectTitle">#REF!</definedName>
    <definedName name="Data_SalaryInflationRate" localSheetId="0">#REF!</definedName>
    <definedName name="Data_SalaryInflationRate">#REF!</definedName>
    <definedName name="Data_Subaward_Y1_1" localSheetId="0">#REF!</definedName>
    <definedName name="Data_Subaward_Y1_1">#REF!</definedName>
    <definedName name="Data_Subaward_Y1_2" localSheetId="0">#REF!</definedName>
    <definedName name="Data_Subaward_Y1_2">#REF!</definedName>
    <definedName name="Data_Subaward_Y1_3" localSheetId="0">#REF!</definedName>
    <definedName name="Data_Subaward_Y1_3">#REF!</definedName>
    <definedName name="Data_Subaward_Y1_4" localSheetId="0">#REF!</definedName>
    <definedName name="Data_Subaward_Y1_4">#REF!</definedName>
    <definedName name="Data_Subaward_Y1_5" localSheetId="0">#REF!</definedName>
    <definedName name="Data_Subaward_Y1_5">#REF!</definedName>
    <definedName name="Data_Subaward_Y2_1" localSheetId="0">#REF!</definedName>
    <definedName name="Data_Subaward_Y2_1">#REF!</definedName>
    <definedName name="Data_Subaward_Y2_2" localSheetId="0">#REF!</definedName>
    <definedName name="Data_Subaward_Y2_2">#REF!</definedName>
    <definedName name="Data_Subaward_Y2_3" localSheetId="0">#REF!</definedName>
    <definedName name="Data_Subaward_Y2_3">#REF!</definedName>
    <definedName name="Data_Subaward_Y2_4" localSheetId="0">#REF!</definedName>
    <definedName name="Data_Subaward_Y2_4">#REF!</definedName>
    <definedName name="Data_Subaward_Y2_5" localSheetId="0">#REF!</definedName>
    <definedName name="Data_Subaward_Y2_5">#REF!</definedName>
    <definedName name="Data_Subaward_Y3_1" localSheetId="0">#REF!</definedName>
    <definedName name="Data_Subaward_Y3_1">#REF!</definedName>
    <definedName name="Data_Subaward_Y3_2" localSheetId="0">#REF!</definedName>
    <definedName name="Data_Subaward_Y3_2">#REF!</definedName>
    <definedName name="Data_Subaward_Y3_3" localSheetId="0">#REF!</definedName>
    <definedName name="Data_Subaward_Y3_3">#REF!</definedName>
    <definedName name="Data_Subaward_Y3_4" localSheetId="0">#REF!</definedName>
    <definedName name="Data_Subaward_Y3_4">#REF!</definedName>
    <definedName name="Data_Subaward_Y3_5" localSheetId="0">#REF!</definedName>
    <definedName name="Data_Subaward_Y3_5">#REF!</definedName>
    <definedName name="Data_Subaward_Y4_1" localSheetId="0">#REF!</definedName>
    <definedName name="Data_Subaward_Y4_1">#REF!</definedName>
    <definedName name="Data_Subaward_Y4_2" localSheetId="0">#REF!</definedName>
    <definedName name="Data_Subaward_Y4_2">#REF!</definedName>
    <definedName name="Data_Subaward_Y4_3" localSheetId="0">#REF!</definedName>
    <definedName name="Data_Subaward_Y4_3">#REF!</definedName>
    <definedName name="Data_Subaward_Y4_4" localSheetId="0">#REF!</definedName>
    <definedName name="Data_Subaward_Y4_4">#REF!</definedName>
    <definedName name="Data_Subaward_Y4_5" localSheetId="0">#REF!</definedName>
    <definedName name="Data_Subaward_Y4_5">#REF!</definedName>
    <definedName name="Data_Subaward_Y5_1" localSheetId="0">#REF!</definedName>
    <definedName name="Data_Subaward_Y5_1">#REF!</definedName>
    <definedName name="Data_Subaward_Y5_2" localSheetId="0">#REF!</definedName>
    <definedName name="Data_Subaward_Y5_2">#REF!</definedName>
    <definedName name="Data_Subaward_Y5_3" localSheetId="0">#REF!</definedName>
    <definedName name="Data_Subaward_Y5_3">#REF!</definedName>
    <definedName name="Data_Subaward_Y5_4" localSheetId="0">#REF!</definedName>
    <definedName name="Data_Subaward_Y5_4">#REF!</definedName>
    <definedName name="Data_Subaward_Y5_5" localSheetId="0">#REF!</definedName>
    <definedName name="Data_Subaward_Y5_5">#REF!</definedName>
    <definedName name="Data_Subaward_Y6_1" localSheetId="0">#REF!</definedName>
    <definedName name="Data_Subaward_Y6_1">#REF!</definedName>
    <definedName name="Data_Subaward_Y6_2" localSheetId="0">#REF!</definedName>
    <definedName name="Data_Subaward_Y6_2">#REF!</definedName>
    <definedName name="Data_Subaward_Y6_3" localSheetId="0">#REF!</definedName>
    <definedName name="Data_Subaward_Y6_3">#REF!</definedName>
    <definedName name="Data_Subaward_Y6_4" localSheetId="0">#REF!</definedName>
    <definedName name="Data_Subaward_Y6_4">#REF!</definedName>
    <definedName name="Data_Subaward_Y6_5" localSheetId="0">#REF!</definedName>
    <definedName name="Data_Subaward_Y6_5">#REF!</definedName>
    <definedName name="data2" localSheetId="0">#REF!</definedName>
    <definedName name="data2">#REF!</definedName>
    <definedName name="DataThrough" localSheetId="0">#REF!</definedName>
    <definedName name="DataThrough">#REF!</definedName>
    <definedName name="Dateofexch" localSheetId="0">#REF!</definedName>
    <definedName name="Dateofexch">#REF!</definedName>
    <definedName name="Datum_koerslijst" localSheetId="0">#REF!</definedName>
    <definedName name="Datum_koerslijst">#REF!</definedName>
    <definedName name="DaysInv" localSheetId="0">#REF!</definedName>
    <definedName name="DaysInv">#REF!</definedName>
    <definedName name="DaysPay" localSheetId="0">#REF!</definedName>
    <definedName name="DaysPay">#REF!</definedName>
    <definedName name="DaysRec" localSheetId="0">#REF!</definedName>
    <definedName name="DaysRec">#REF!</definedName>
    <definedName name="db_funding" localSheetId="0">#REF!</definedName>
    <definedName name="db_funding">#REF!</definedName>
    <definedName name="db_grad_period" localSheetId="0">#REF!</definedName>
    <definedName name="db_grad_period">#REF!</definedName>
    <definedName name="db_level" localSheetId="0">#REF!</definedName>
    <definedName name="db_level">#REF!</definedName>
    <definedName name="db_school" localSheetId="0">#REF!</definedName>
    <definedName name="db_school">#REF!</definedName>
    <definedName name="db_status" localSheetId="0">#REF!</definedName>
    <definedName name="db_status">#REF!</definedName>
    <definedName name="db_year_of_study" localSheetId="0">#REF!</definedName>
    <definedName name="db_year_of_study">#REF!</definedName>
    <definedName name="DCF_1" localSheetId="0">#REF!</definedName>
    <definedName name="DCF_1">#REF!</definedName>
    <definedName name="DCF_2" localSheetId="0">#REF!</definedName>
    <definedName name="DCF_2">#REF!</definedName>
    <definedName name="dd">#N/A</definedName>
    <definedName name="ddd" localSheetId="0">#REF!</definedName>
    <definedName name="ddd">#REF!</definedName>
    <definedName name="ddddwwwccc" localSheetId="0">#REF!</definedName>
    <definedName name="ddddwwwccc">#REF!</definedName>
    <definedName name="ddde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dd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ebt" localSheetId="0">#REF!</definedName>
    <definedName name="Debt">#REF!</definedName>
    <definedName name="Debt_LT" localSheetId="0">#REF!</definedName>
    <definedName name="Debt_LT">#REF!</definedName>
    <definedName name="Debt_ST" localSheetId="0">#REF!</definedName>
    <definedName name="Debt_ST">#REF!</definedName>
    <definedName name="Debt_terms" localSheetId="0">#REF!</definedName>
    <definedName name="Debt_terms">#REF!</definedName>
    <definedName name="DebtBeta" localSheetId="0">#REF!</definedName>
    <definedName name="DebtBeta">#REF!</definedName>
    <definedName name="DebtBook" localSheetId="0">#REF!</definedName>
    <definedName name="DebtBook">#REF!</definedName>
    <definedName name="DebtCap" localSheetId="0">#REF!</definedName>
    <definedName name="DebtCap">#REF!</definedName>
    <definedName name="DebtEBITDA" localSheetId="0">#REF!</definedName>
    <definedName name="DebtEBITDA">#REF!</definedName>
    <definedName name="DebtEnt" localSheetId="0">#REF!</definedName>
    <definedName name="DebtEnt">#REF!</definedName>
    <definedName name="DebtEntInc" localSheetId="0">#REF!</definedName>
    <definedName name="DebtEntInc">#REF!</definedName>
    <definedName name="debtors_IR" localSheetId="0">#REF!</definedName>
    <definedName name="debtors_IR">#REF!</definedName>
    <definedName name="debtors_US" localSheetId="0">#REF!</definedName>
    <definedName name="debtors_US">#REF!</definedName>
    <definedName name="DebtPrice1" localSheetId="0">#REF!</definedName>
    <definedName name="DebtPrice1">#REF!</definedName>
    <definedName name="DebtPrice2" localSheetId="0">#REF!</definedName>
    <definedName name="DebtPrice2">#REF!</definedName>
    <definedName name="DebtShares1" localSheetId="0">#REF!</definedName>
    <definedName name="DebtShares1">#REF!</definedName>
    <definedName name="DebtShares2" localSheetId="0">#REF!</definedName>
    <definedName name="DebtShares2">#REF!</definedName>
    <definedName name="dec" localSheetId="0" hidden="1">{#N/A,#N/A,FALSE,"A";#N/A,#N/A,FALSE,"B"}</definedName>
    <definedName name="dec" hidden="1">{#N/A,#N/A,FALSE,"A";#N/A,#N/A,FALSE,"B"}</definedName>
    <definedName name="Dec_01" localSheetId="0">#REF!</definedName>
    <definedName name="Dec_01">#REF!</definedName>
    <definedName name="Dec_02" localSheetId="0">#REF!</definedName>
    <definedName name="Dec_02">#REF!</definedName>
    <definedName name="dectax" localSheetId="0" hidden="1">{#N/A,#N/A,FALSE,"A";#N/A,#N/A,FALSE,"B"}</definedName>
    <definedName name="dectax" hidden="1">{#N/A,#N/A,FALSE,"A";#N/A,#N/A,FALSE,"B"}</definedName>
    <definedName name="DEElectricity" localSheetId="0">#REF!</definedName>
    <definedName name="DEElectricity">#REF!</definedName>
    <definedName name="DeferredTaxes" localSheetId="0">#REF!</definedName>
    <definedName name="DeferredTaxes">#REF!</definedName>
    <definedName name="definc1" localSheetId="0">#REF!</definedName>
    <definedName name="definc1">#REF!</definedName>
    <definedName name="definc2" localSheetId="0">#REF!</definedName>
    <definedName name="definc2">#REF!</definedName>
    <definedName name="Delete" localSheetId="0">#REF!</definedName>
    <definedName name="Delete">#REF!</definedName>
    <definedName name="DEM">68.91</definedName>
    <definedName name="dem_month" localSheetId="0">#REF!</definedName>
    <definedName name="dem_month">#REF!</definedName>
    <definedName name="dem_year" localSheetId="0">#REF!</definedName>
    <definedName name="dem_year">#REF!</definedName>
    <definedName name="Description" localSheetId="0">#REF!</definedName>
    <definedName name="Description">#REF!</definedName>
    <definedName name="Description2" localSheetId="0">#REF!</definedName>
    <definedName name="Description2">#REF!</definedName>
    <definedName name="DETelecom" localSheetId="0">#REF!</definedName>
    <definedName name="DETelecom">#REF!</definedName>
    <definedName name="df" localSheetId="0" hidden="1">{#N/A,#N/A,FALSE,"A";#N/A,#N/A,FALSE,"B"}</definedName>
    <definedName name="df" hidden="1">{#N/A,#N/A,FALSE,"A";#N/A,#N/A,FALSE,"B"}</definedName>
    <definedName name="dfbdfb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fbdb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fbdb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ggf" localSheetId="0">#REF!</definedName>
    <definedName name="dfgdggf">#REF!</definedName>
    <definedName name="dfghdfh" localSheetId="0">#REF!</definedName>
    <definedName name="dfghdfh">#REF!</definedName>
    <definedName name="dfghdfh44" localSheetId="0">#REF!</definedName>
    <definedName name="dfghdfh44">#REF!</definedName>
    <definedName name="DFGHJK" hidden="1">8</definedName>
    <definedName name="dfh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h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yko">#N/A</definedName>
    <definedName name="dfwetfer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wetf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dgdf" localSheetId="0">#REF!</definedName>
    <definedName name="dgdgdf">#REF!</definedName>
    <definedName name="dgfhgf" localSheetId="0" hidden="1">{#N/A,#N/A,FALSE,"ORIX CSC"}</definedName>
    <definedName name="dgfhgf" hidden="1">{#N/A,#N/A,FALSE,"ORIX CSC"}</definedName>
    <definedName name="dgfter7564" localSheetId="0" hidden="1">{#N/A,#N/A,FALSE,"МТВ"}</definedName>
    <definedName name="dgfter7564" hidden="1">{#N/A,#N/A,FALSE,"МТВ"}</definedName>
    <definedName name="dher34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er3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_AnalysisNetInc" localSheetId="0">#REF!</definedName>
    <definedName name="DI_AnalysisNetInc">#REF!</definedName>
    <definedName name="DI_Assumption" localSheetId="0">#REF!</definedName>
    <definedName name="DI_Assumption">#REF!</definedName>
    <definedName name="DI_BudgetControls" localSheetId="0">#REF!</definedName>
    <definedName name="DI_BudgetControls">#REF!</definedName>
    <definedName name="DI_ByCCGroup" localSheetId="0">#REF!</definedName>
    <definedName name="DI_ByCCGroup">#REF!</definedName>
    <definedName name="DI_Capex" localSheetId="0">#REF!</definedName>
    <definedName name="DI_Capex">#REF!</definedName>
    <definedName name="DI_CC_Score" localSheetId="0">#REF!</definedName>
    <definedName name="DI_CC_Score">#REF!</definedName>
    <definedName name="DI_CCBudget" localSheetId="0">#REF!</definedName>
    <definedName name="DI_CCBudget">#REF!</definedName>
    <definedName name="DI_CorpBudget" localSheetId="0">#REF!</definedName>
    <definedName name="DI_CorpBudget">#REF!</definedName>
    <definedName name="DI_CostAllocs" localSheetId="0">#REF!</definedName>
    <definedName name="DI_CostAllocs">#REF!</definedName>
    <definedName name="DI_DetailbyCC" localSheetId="0">#REF!</definedName>
    <definedName name="DI_DetailbyCC">#REF!</definedName>
    <definedName name="DI_EmpStats" localSheetId="0">#REF!</definedName>
    <definedName name="DI_EmpStats">#REF!</definedName>
    <definedName name="DI_Exec" localSheetId="0">#REF!</definedName>
    <definedName name="DI_Exec">#REF!</definedName>
    <definedName name="DI_FS_Comp" localSheetId="0">#REF!</definedName>
    <definedName name="DI_FS_Comp">#REF!</definedName>
    <definedName name="DI_FS_Detail" localSheetId="0">#REF!</definedName>
    <definedName name="DI_FS_Detail">#REF!</definedName>
    <definedName name="DI_KPI" localSheetId="0">#REF!</definedName>
    <definedName name="DI_KPI">#REF!</definedName>
    <definedName name="DI_Opex" localSheetId="0">#REF!</definedName>
    <definedName name="DI_Opex">#REF!</definedName>
    <definedName name="DI_Pricing" localSheetId="0">#REF!</definedName>
    <definedName name="DI_Pricing">#REF!</definedName>
    <definedName name="DI_ProductionFC" localSheetId="0">#REF!</definedName>
    <definedName name="DI_ProductionFC">#REF!</definedName>
    <definedName name="DI_SalesRevenue" localSheetId="0">#REF!</definedName>
    <definedName name="DI_SalesRevenue">#REF!</definedName>
    <definedName name="DI_SalesVolumes" localSheetId="0">#REF!</definedName>
    <definedName name="DI_SalesVolumes">#REF!</definedName>
    <definedName name="diesel">"Chart 8"</definedName>
    <definedName name="Difference" localSheetId="0">#REF!</definedName>
    <definedName name="Difference">#REF!</definedName>
    <definedName name="dims" localSheetId="0">#REF!</definedName>
    <definedName name="dims">#REF!</definedName>
    <definedName name="diroij">#N/A</definedName>
    <definedName name="Disaggregations" localSheetId="0">#REF!</definedName>
    <definedName name="Disaggregations">#REF!</definedName>
    <definedName name="Div" localSheetId="0">#REF!</definedName>
    <definedName name="Div">#REF!</definedName>
    <definedName name="DivPayoutRatio" localSheetId="0">#REF!</definedName>
    <definedName name="DivPayoutRatio">#REF!</definedName>
    <definedName name="divs1" localSheetId="0">#REF!</definedName>
    <definedName name="divs1">#REF!</definedName>
    <definedName name="DivYield" localSheetId="0">#REF!</definedName>
    <definedName name="DivYield">#REF!</definedName>
    <definedName name="DOLARS" localSheetId="0">#REF!</definedName>
    <definedName name="DOLARS">#REF!</definedName>
    <definedName name="donetotal" localSheetId="0">#REF!</definedName>
    <definedName name="donetotal">#REF!</definedName>
    <definedName name="DPLExpressCoverSheet">"DPL Data"</definedName>
    <definedName name="DPLExpressDecisions">" "</definedName>
    <definedName name="DPLExpressEventTypes">" 1, 1, 1, 1, 1"</definedName>
    <definedName name="DPLExpressImports">"EV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5</definedName>
    <definedName name="DPLExpressOptimise">0</definedName>
    <definedName name="DPLExpressOptionHoldTornadoDecisions">0</definedName>
    <definedName name="DPLExpressOptionNewSheet">1</definedName>
    <definedName name="DPLExpressOptionRunDABoth">0</definedName>
    <definedName name="DPLExpressUncertainties">" "</definedName>
    <definedName name="DPLExpressValues">"capex,Opex.,Perpetuity,revenues_growth,WACC"</definedName>
    <definedName name="DPLExpressVersion">1</definedName>
    <definedName name="dqwdqwd" localSheetId="0" hidden="1">{#N/A,#N/A,FALSE,"Aging Summary";#N/A,#N/A,FALSE,"Ratio Analysis";#N/A,#N/A,FALSE,"Test 120 Day Accts";#N/A,#N/A,FALSE,"Tickmarks"}</definedName>
    <definedName name="dqwdqwd" hidden="1">{#N/A,#N/A,FALSE,"Aging Summary";#N/A,#N/A,FALSE,"Ratio Analysis";#N/A,#N/A,FALSE,"Test 120 Day Accts";#N/A,#N/A,FALSE,"Tickmarks"}</definedName>
    <definedName name="dr" localSheetId="0" hidden="1">{#VALUE!,#N/A,FALSE,0;#N/A,#N/A,FALSE,0;#N/A,#N/A,FALSE,0;#N/A,#N/A,FALSE,0}</definedName>
    <definedName name="dr" hidden="1">{#VALUE!,#N/A,FALSE,0;#N/A,#N/A,FALSE,0;#N/A,#N/A,FALSE,0;#N/A,#N/A,FALSE,0}</definedName>
    <definedName name="drery" localSheetId="0">#REF!</definedName>
    <definedName name="drery">#REF!</definedName>
    <definedName name="DropDown_FABase" localSheetId="0">#REF!</definedName>
    <definedName name="DropDown_FABase">#REF!</definedName>
    <definedName name="DropDown_GradAssistantTypes" localSheetId="0">#REF!</definedName>
    <definedName name="DropDown_GradAssistantTypes">#REF!</definedName>
    <definedName name="DropDown_PayBasis" localSheetId="0">#REF!</definedName>
    <definedName name="DropDown_PayBasis">#REF!</definedName>
    <definedName name="DropDown_Period" localSheetId="0">#REF!</definedName>
    <definedName name="DropDown_Period">#REF!</definedName>
    <definedName name="DropDown_ProjectType" localSheetId="0">#REF!</definedName>
    <definedName name="DropDown_ProjectType">#REF!</definedName>
    <definedName name="Dropdown_Role" localSheetId="0">#REF!</definedName>
    <definedName name="Dropdown_Role">#REF!</definedName>
    <definedName name="DropDown_SponsorType" localSheetId="0">#REF!</definedName>
    <definedName name="DropDown_SponsorType">#REF!</definedName>
    <definedName name="Druck1" localSheetId="0">#REF!</definedName>
    <definedName name="Druck1">#REF!</definedName>
    <definedName name="Druck10" localSheetId="0">#REF!</definedName>
    <definedName name="Druck10">#REF!</definedName>
    <definedName name="Druck2" localSheetId="0">#REF!</definedName>
    <definedName name="Druck2">#REF!</definedName>
    <definedName name="Druck3" localSheetId="0">#REF!</definedName>
    <definedName name="Druck3">#REF!</definedName>
    <definedName name="Druck4" localSheetId="0">#REF!</definedName>
    <definedName name="Druck4">#REF!</definedName>
    <definedName name="Druck5" localSheetId="0">#REF!</definedName>
    <definedName name="Druck5">#REF!</definedName>
    <definedName name="Druck7" localSheetId="0">#REF!</definedName>
    <definedName name="Druck7">#REF!</definedName>
    <definedName name="Druck8" localSheetId="0">#REF!</definedName>
    <definedName name="Druck8">#REF!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sdg" localSheetId="0" hidden="1">{#N/A,#N/A,FALSE,"МТВ"}</definedName>
    <definedName name="dsdssdg" hidden="1">{#N/A,#N/A,FALSE,"МТВ"}</definedName>
    <definedName name="dssdd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sd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T" localSheetId="0">#REF!</definedName>
    <definedName name="DT">#REF!</definedName>
    <definedName name="DT_mov" localSheetId="0">#REF!</definedName>
    <definedName name="DT_mov">#REF!</definedName>
    <definedName name="Due_to_related_parties" localSheetId="0">#REF!</definedName>
    <definedName name="Due_to_related_parties">#REF!</definedName>
    <definedName name="dwqdqwd" localSheetId="0" hidden="1">{#N/A,#N/A,FALSE,"МТВ"}</definedName>
    <definedName name="dwqdqwd" hidden="1">{#N/A,#N/A,FALSE,"МТВ"}</definedName>
    <definedName name="EBIT" localSheetId="0">#REF!</definedName>
    <definedName name="EBIT">#REF!</definedName>
    <definedName name="EBITDA" localSheetId="0">#REF!</definedName>
    <definedName name="EBITDA">#REF!</definedName>
    <definedName name="EBITDACapExInt" localSheetId="0">#REF!</definedName>
    <definedName name="EBITDACapExInt">#REF!</definedName>
    <definedName name="EBITDAGrowth" localSheetId="0">#REF!</definedName>
    <definedName name="EBITDAGrowth">#REF!</definedName>
    <definedName name="EBITDAInt" localSheetId="0">#REF!</definedName>
    <definedName name="EBITDAInt">#REF!</definedName>
    <definedName name="EBITDAMargin" localSheetId="0">#REF!</definedName>
    <definedName name="EBITDAMargin">#REF!</definedName>
    <definedName name="EBITDAR" localSheetId="0">#REF!</definedName>
    <definedName name="EBITDAR">#REF!</definedName>
    <definedName name="EBITGrowth" localSheetId="0">#REF!</definedName>
    <definedName name="EBITGrowth">#REF!</definedName>
    <definedName name="EBITInt" localSheetId="0">#REF!</definedName>
    <definedName name="EBITInt">#REF!</definedName>
    <definedName name="EBITMargin" localSheetId="0">#REF!</definedName>
    <definedName name="EBITMargin">#REF!</definedName>
    <definedName name="EBITR" localSheetId="0">#REF!</definedName>
    <definedName name="EBITR">#REF!</definedName>
    <definedName name="EBRD_for_D" localSheetId="0">#REF!</definedName>
    <definedName name="EBRD_for_D">#REF!</definedName>
    <definedName name="EBTRD_for_D" localSheetId="0">#REF!</definedName>
    <definedName name="EBTRD_for_D">#REF!</definedName>
    <definedName name="EBTRD_fro_D" localSheetId="0">#REF!</definedName>
    <definedName name="EBTRD_fro_D">#REF!</definedName>
    <definedName name="ede">#N/A</definedName>
    <definedName name="Edel_metaal" localSheetId="0">#REF!</definedName>
    <definedName name="Edel_metaal">#REF!</definedName>
    <definedName name="ee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ee" localSheetId="0">#REF!</definedName>
    <definedName name="eeeee">#REF!</definedName>
    <definedName name="eeeeee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eee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fwefwef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efwefwef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GKB">#REF!</definedName>
    <definedName name="eheh444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heh44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ingabe" localSheetId="0">#REF!</definedName>
    <definedName name="Eingabe">#REF!</definedName>
    <definedName name="Eingabe2" localSheetId="0">#REF!</definedName>
    <definedName name="Eingabe2">#REF!</definedName>
    <definedName name="Eingabe3" localSheetId="0">#REF!</definedName>
    <definedName name="Eingabe3">#REF!</definedName>
    <definedName name="EnergyConcPriceRealIn" localSheetId="0">#REF!</definedName>
    <definedName name="EnergyConcPriceRealIn">#REF!</definedName>
    <definedName name="EnergyConcUnitVariableKZTShareIn" localSheetId="0">#REF!</definedName>
    <definedName name="EnergyConcUnitVariableKZTShareIn">#REF!</definedName>
    <definedName name="EnergyConcUnitVariableRealIn" localSheetId="0">#REF!</definedName>
    <definedName name="EnergyConcUnitVariableRealIn">#REF!</definedName>
    <definedName name="EnergyConcVolumeIn" localSheetId="0">#REF!</definedName>
    <definedName name="EnergyConcVolumeIn">#REF!</definedName>
    <definedName name="Enterprise" localSheetId="0">#REF!</definedName>
    <definedName name="Enterprise">#REF!</definedName>
    <definedName name="Enterprise_Value_BY_1" localSheetId="0">#REF!</definedName>
    <definedName name="Enterprise_Value_BY_1">#REF!</definedName>
    <definedName name="Enterprise_Value_TerminalValue" localSheetId="0">#REF!</definedName>
    <definedName name="Enterprise_Value_TerminalValue">#REF!</definedName>
    <definedName name="EnterpriseValue" localSheetId="0">#REF!</definedName>
    <definedName name="EnterpriseValue">#REF!</definedName>
    <definedName name="EPS" localSheetId="0">#REF!</definedName>
    <definedName name="EPS">#REF!</definedName>
    <definedName name="EPSDate" localSheetId="0">#REF!</definedName>
    <definedName name="EPSDate">#REF!</definedName>
    <definedName name="EPSGrowth" localSheetId="0">#REF!</definedName>
    <definedName name="EPSGrowth">#REF!</definedName>
    <definedName name="EPSLTM" localSheetId="0">#REF!</definedName>
    <definedName name="EPSLTM">#REF!</definedName>
    <definedName name="EPSSource" localSheetId="0">#REF!</definedName>
    <definedName name="EPSSource">#REF!</definedName>
    <definedName name="equ" localSheetId="0">#REF!</definedName>
    <definedName name="equ">#REF!</definedName>
    <definedName name="Equity" localSheetId="0">#REF!</definedName>
    <definedName name="Equity">#REF!</definedName>
    <definedName name="Equity_Div_BY_1" localSheetId="0">#REF!</definedName>
    <definedName name="Equity_Div_BY_1">#REF!</definedName>
    <definedName name="Equity_Div_TerminalValue" localSheetId="0">#REF!</definedName>
    <definedName name="Equity_Div_TerminalValue">#REF!</definedName>
    <definedName name="Equity_EAT_BY_1" localSheetId="0">#REF!</definedName>
    <definedName name="Equity_EAT_BY_1">#REF!</definedName>
    <definedName name="Equity_EAT_TerminalValue" localSheetId="0">#REF!</definedName>
    <definedName name="Equity_EAT_TerminalValue">#REF!</definedName>
    <definedName name="EquityBeta" localSheetId="0">#REF!</definedName>
    <definedName name="EquityBeta">#REF!</definedName>
    <definedName name="EquityRiskPremium" localSheetId="0">#REF!</definedName>
    <definedName name="EquityRiskPremium">#REF!</definedName>
    <definedName name="EquityValue" localSheetId="0">#REF!</definedName>
    <definedName name="EquityValue">#REF!</definedName>
    <definedName name="er" localSheetId="0" hidden="1">{#N/A,#N/A,FALSE,"A";#N/A,#N/A,FALSE,"B"}</definedName>
    <definedName name="er" hidden="1">{#N/A,#N/A,FALSE,"A";#N/A,#N/A,FALSE,"B"}</definedName>
    <definedName name="Erase" localSheetId="0">#REF!</definedName>
    <definedName name="Erase">#REF!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ert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ert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gergeg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gergeg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">#N/A</definedName>
    <definedName name="ergegegeg" localSheetId="0">#REF!</definedName>
    <definedName name="ergegegeg">#REF!</definedName>
    <definedName name="ergegerer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gerer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rgegerg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ergegergeger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r" localSheetId="0" hidden="1">{#N/A,#N/A,FALSE,"A";#N/A,#N/A,FALSE,"B"}</definedName>
    <definedName name="ergr" hidden="1">{#N/A,#N/A,FALSE,"A";#N/A,#N/A,FALSE,"B"}</definedName>
    <definedName name="erhyrhj">#N/A</definedName>
    <definedName name="ErrorRowsPrevious" localSheetId="0">#REF!</definedName>
    <definedName name="ErrorRowsPrevious">#REF!</definedName>
    <definedName name="ErrorsRowsCurrent" localSheetId="0">#REF!</definedName>
    <definedName name="ErrorsRowsCurrent">#REF!</definedName>
    <definedName name="eryerye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erye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hhgrh">#N/A</definedName>
    <definedName name="etr" localSheetId="0" hidden="1">{#N/A,#N/A,FALSE,"A";#N/A,#N/A,FALSE,"B"}</definedName>
    <definedName name="etr" hidden="1">{#N/A,#N/A,FALSE,"A";#N/A,#N/A,FALSE,"B"}</definedName>
    <definedName name="EU_2004" localSheetId="0">#REF!</definedName>
    <definedName name="EU_2004">#REF!</definedName>
    <definedName name="EU_2006" localSheetId="0">#REF!</definedName>
    <definedName name="EU_2006">#REF!</definedName>
    <definedName name="EUR">134.77</definedName>
    <definedName name="euro_month" localSheetId="0">#REF!</definedName>
    <definedName name="euro_month">#REF!</definedName>
    <definedName name="euro_year" localSheetId="0">#REF!</definedName>
    <definedName name="euro_year">#REF!</definedName>
    <definedName name="EV__LASTREFTIME__" hidden="1">"(GMT+06:00)21.02.2012 14:40:44"</definedName>
    <definedName name="EV1Other1" localSheetId="0">#REF!</definedName>
    <definedName name="EV1Other1">#REF!</definedName>
    <definedName name="EV1Other2" localSheetId="0">#REF!</definedName>
    <definedName name="EV1Other2">#REF!</definedName>
    <definedName name="EV1OtherLTM" localSheetId="0">#REF!</definedName>
    <definedName name="EV1OtherLTM">#REF!</definedName>
    <definedName name="EV2Other1" localSheetId="0">#REF!</definedName>
    <definedName name="EV2Other1">#REF!</definedName>
    <definedName name="EV2Other2" localSheetId="0">#REF!</definedName>
    <definedName name="EV2Other2">#REF!</definedName>
    <definedName name="EV2OtherLTM" localSheetId="0">#REF!</definedName>
    <definedName name="EV2OtherLTM">#REF!</definedName>
    <definedName name="EV3Other1" localSheetId="0">#REF!</definedName>
    <definedName name="EV3Other1">#REF!</definedName>
    <definedName name="EV3Other2" localSheetId="0">#REF!</definedName>
    <definedName name="EV3Other2">#REF!</definedName>
    <definedName name="EV3OtherLTM" localSheetId="0">#REF!</definedName>
    <definedName name="EV3OtherLTM">#REF!</definedName>
    <definedName name="EVCashFlow1" localSheetId="0">#REF!</definedName>
    <definedName name="EVCashFlow1">#REF!</definedName>
    <definedName name="EVCashFlow2" localSheetId="0">#REF!</definedName>
    <definedName name="EVCashFlow2">#REF!</definedName>
    <definedName name="EVCashFlowLTM" localSheetId="0">#REF!</definedName>
    <definedName name="EVCashFlowLTM">#REF!</definedName>
    <definedName name="EVEBIT1" localSheetId="0">#REF!</definedName>
    <definedName name="EVEBIT1">#REF!</definedName>
    <definedName name="EVEBIT2" localSheetId="0">#REF!</definedName>
    <definedName name="EVEBIT2">#REF!</definedName>
    <definedName name="EVEBITDA1" localSheetId="0">#REF!</definedName>
    <definedName name="EVEBITDA1">#REF!</definedName>
    <definedName name="EVEBITDA2" localSheetId="0">#REF!</definedName>
    <definedName name="EVEBITDA2">#REF!</definedName>
    <definedName name="EVEBITDALTM" localSheetId="0">#REF!</definedName>
    <definedName name="EVEBITDALTM">#REF!</definedName>
    <definedName name="EVEBITLTM" localSheetId="0">#REF!</definedName>
    <definedName name="EVEBITLTM">#REF!</definedName>
    <definedName name="EVNetInc1" localSheetId="0">#REF!</definedName>
    <definedName name="EVNetInc1">#REF!</definedName>
    <definedName name="EVNetInc2" localSheetId="0">#REF!</definedName>
    <definedName name="EVNetInc2">#REF!</definedName>
    <definedName name="EVNetIncLTM" localSheetId="0">#REF!</definedName>
    <definedName name="EVNetIncLTM">#REF!</definedName>
    <definedName name="EVRevenues1" localSheetId="0">#REF!</definedName>
    <definedName name="EVRevenues1">#REF!</definedName>
    <definedName name="EVRevenues2" localSheetId="0">#REF!</definedName>
    <definedName name="EVRevenues2">#REF!</definedName>
    <definedName name="EVRevenuesLTM" localSheetId="0">#REF!</definedName>
    <definedName name="EVRevenuesLTM">#REF!</definedName>
    <definedName name="ew" localSheetId="0">#N/A</definedName>
    <definedName name="ew">#N/A</definedName>
    <definedName name="eweffe" localSheetId="0" hidden="1">{#N/A,#N/A,FALSE,"МТВ"}</definedName>
    <definedName name="eweffe" hidden="1">{#N/A,#N/A,FALSE,"МТВ"}</definedName>
    <definedName name="ewewew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e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fwef" localSheetId="0" hidden="1">{#N/A,#N/A,FALSE,"Aging Summary";#N/A,#N/A,FALSE,"Ratio Analysis";#N/A,#N/A,FALSE,"Test 120 Day Accts";#N/A,#N/A,FALSE,"Tickmarks"}</definedName>
    <definedName name="ewfwef" hidden="1">{#N/A,#N/A,FALSE,"Aging Summary";#N/A,#N/A,FALSE,"Ratio Analysis";#N/A,#N/A,FALSE,"Test 120 Day Accts";#N/A,#N/A,FALSE,"Tickmarks"}</definedName>
    <definedName name="ewrwer" localSheetId="0" hidden="1">{#N/A,#N/A,FALSE,"ORIX CSC"}</definedName>
    <definedName name="ewrwer" hidden="1">{#N/A,#N/A,FALSE,"ORIX CSC"}</definedName>
    <definedName name="ewrwr" localSheetId="0">#REF!</definedName>
    <definedName name="ewrwr">#REF!</definedName>
    <definedName name="ewthydfv">#N/A</definedName>
    <definedName name="ew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w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xcel_BuiltIn__FilterDatabase_1">"$#ССЫЛ!.$A$21:$A$189"</definedName>
    <definedName name="Excel_BuiltIn__FilterDatabase_1_1" localSheetId="0">#REF!</definedName>
    <definedName name="Excel_BuiltIn__FilterDatabase_1_1">#REF!</definedName>
    <definedName name="Excel_BuiltIn__FilterDatabase_3" localSheetId="0">#REF!</definedName>
    <definedName name="Excel_BuiltIn__FilterDatabase_3">#REF!</definedName>
    <definedName name="Excel_BuiltIn__FilterDatabase_3_1" localSheetId="0">#REF!</definedName>
    <definedName name="Excel_BuiltIn__FilterDatabase_3_1">#REF!</definedName>
    <definedName name="Excel_BuiltIn_Database">"$#REF!.$#REF!$#REF!"</definedName>
    <definedName name="Excel_BuiltIn_Database_0" localSheetId="0">#REF!</definedName>
    <definedName name="Excel_BuiltIn_Database_0">#REF!</definedName>
    <definedName name="Excel_BuiltIn_Database_1">"$#REF!.$#REF!$#REF!"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Area_10" localSheetId="0">#REF!</definedName>
    <definedName name="Excel_BuiltIn_Print_Area_10">#REF!</definedName>
    <definedName name="Excel_BuiltIn_Print_Area_2">"$#ССЫЛ!.$A$1:$AD$1131"</definedName>
    <definedName name="Excel_BuiltIn_Print_Area_21" localSheetId="0">#REF!</definedName>
    <definedName name="Excel_BuiltIn_Print_Area_21">#REF!</definedName>
    <definedName name="Excel_BuiltIn_Print_Area_3" localSheetId="0">#REF!</definedName>
    <definedName name="Excel_BuiltIn_Print_Area_3">#REF!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8" localSheetId="0">#REF!</definedName>
    <definedName name="Excel_BuiltIn_Print_Area_8">#REF!</definedName>
    <definedName name="Excel_BuiltIn_Print_Area_9" localSheetId="0">#REF!</definedName>
    <definedName name="Excel_BuiltIn_Print_Area_9">#REF!</definedName>
    <definedName name="Excel_BuiltIn_Print_Titles_1" localSheetId="0">#REF!</definedName>
    <definedName name="Excel_BuiltIn_Print_Titles_1">#REF!</definedName>
    <definedName name="Excel_BuiltIn_Print_Titles_12" localSheetId="0">#REF!</definedName>
    <definedName name="Excel_BuiltIn_Print_Titles_12">#REF!</definedName>
    <definedName name="Excel_BuiltIn_Print_Titles_127" localSheetId="0">#REF!</definedName>
    <definedName name="Excel_BuiltIn_Print_Titles_127">#REF!</definedName>
    <definedName name="Excel_BuiltIn_Print_Titles_14" localSheetId="0">#REF!</definedName>
    <definedName name="Excel_BuiltIn_Print_Titles_14">#REF!</definedName>
    <definedName name="Excel_BuiltIn_Print_Titles_14_1" localSheetId="0">#REF!</definedName>
    <definedName name="Excel_BuiltIn_Print_Titles_14_1">#REF!</definedName>
    <definedName name="Excel_BuiltIn_Print_Titles_2" localSheetId="0">#REF!</definedName>
    <definedName name="Excel_BuiltIn_Print_Titles_2">#REF!</definedName>
    <definedName name="Excel_BuiltIn_Print_Titles_2_1" localSheetId="0">#REF!</definedName>
    <definedName name="Excel_BuiltIn_Print_Titles_2_1">#REF!</definedName>
    <definedName name="Excel_BuiltIn_Print_Titles_28" localSheetId="0">#REF!</definedName>
    <definedName name="Excel_BuiltIn_Print_Titles_28">#REF!</definedName>
    <definedName name="Excel_BuiltIn_Print_Titles_3" localSheetId="0">#REF!</definedName>
    <definedName name="Excel_BuiltIn_Print_Titles_3">#REF!</definedName>
    <definedName name="Excel_BuiltIn_Print_Titles_37" localSheetId="0">#REF!</definedName>
    <definedName name="Excel_BuiltIn_Print_Titles_37">#REF!</definedName>
    <definedName name="Excel_BuiltIn_Print_Titles_4" localSheetId="0">#REF!</definedName>
    <definedName name="Excel_BuiltIn_Print_Titles_4">#REF!</definedName>
    <definedName name="Excel_BuiltIn_Print_Titles_44" localSheetId="0">#REF!</definedName>
    <definedName name="Excel_BuiltIn_Print_Titles_44">#REF!</definedName>
    <definedName name="Excel_BuiltIn_Print_Titles_45" localSheetId="0">#REF!</definedName>
    <definedName name="Excel_BuiltIn_Print_Titles_45">#REF!</definedName>
    <definedName name="Excel_BuiltIn_Print_Titles_5" localSheetId="0">#REF!</definedName>
    <definedName name="Excel_BuiltIn_Print_Titles_5">#REF!</definedName>
    <definedName name="Excel_BuiltIn_Print_Titles_51" localSheetId="0">#REF!</definedName>
    <definedName name="Excel_BuiltIn_Print_Titles_51">#REF!</definedName>
    <definedName name="Excel_BuiltIn_Print_Titles_57" localSheetId="0">#REF!</definedName>
    <definedName name="Excel_BuiltIn_Print_Titles_57">#REF!</definedName>
    <definedName name="Excel_BuiltIn_Print_Titles_58" localSheetId="0">#REF!</definedName>
    <definedName name="Excel_BuiltIn_Print_Titles_58">#REF!</definedName>
    <definedName name="Excel_BuiltIn_Print_Titles_6" localSheetId="0">#REF!</definedName>
    <definedName name="Excel_BuiltIn_Print_Titles_6">#REF!</definedName>
    <definedName name="Excel_BuiltIn_Print_Titles_6_1" localSheetId="0">#REF!</definedName>
    <definedName name="Excel_BuiltIn_Print_Titles_6_1">#REF!</definedName>
    <definedName name="Excel_BuiltIn_Print_Titles_78" localSheetId="0">#REF!</definedName>
    <definedName name="Excel_BuiltIn_Print_Titles_78">#REF!</definedName>
    <definedName name="Excel_BuiltIn_Print_Titles_9">"$#ССЫЛ!.$A$9:$HO$9"</definedName>
    <definedName name="Excels" localSheetId="0">#REF!</definedName>
    <definedName name="Excels">#REF!</definedName>
    <definedName name="ExcessCash" localSheetId="0">#REF!</definedName>
    <definedName name="ExcessCash">#REF!</definedName>
    <definedName name="exhcrte" localSheetId="0">#REF!</definedName>
    <definedName name="exhcrte">#REF!</definedName>
    <definedName name="Expected_balance" localSheetId="0">#REF!</definedName>
    <definedName name="Expected_balance">#REF!</definedName>
    <definedName name="Expense" localSheetId="0">#REF!</definedName>
    <definedName name="Expense">#REF!</definedName>
    <definedName name="explval1" localSheetId="0">#REF!</definedName>
    <definedName name="explval1">#REF!</definedName>
    <definedName name="explval2" localSheetId="0">#REF!</definedName>
    <definedName name="explval2">#REF!</definedName>
    <definedName name="e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Y" localSheetId="0">#REF!</definedName>
    <definedName name="EY">#REF!</definedName>
    <definedName name="f" localSheetId="0" hidden="1">{"orixcsc",#N/A,FALSE,"ORIX CSC";"orixcsc2",#N/A,FALSE,"ORIX CSC"}</definedName>
    <definedName name="f" hidden="1">{"orixcsc",#N/A,FALSE,"ORIX CSC";"orixcsc2",#N/A,FALSE,"ORIX CSC"}</definedName>
    <definedName name="fa" localSheetId="0" hidden="1">{#N/A,#N/A,FALSE,"Virgin Flightdeck"}</definedName>
    <definedName name="fa" hidden="1">{#N/A,#N/A,FALSE,"Virgin Flightdeck"}</definedName>
    <definedName name="FAIZ" localSheetId="0">#REF!</definedName>
    <definedName name="FAIZ">#REF!</definedName>
    <definedName name="FAIZ2" localSheetId="0">#REF!</definedName>
    <definedName name="FAIZ2">#REF!</definedName>
    <definedName name="FAIZ3" localSheetId="0">#REF!</definedName>
    <definedName name="FAIZ3">#REF!</definedName>
    <definedName name="fcdfhdf" localSheetId="0">#REF!</definedName>
    <definedName name="fcdfhdf">#REF!</definedName>
    <definedName name="fdbdfbdf2" localSheetId="0" hidden="1">{#N/A,#N/A,FALSE,"МТВ"}</definedName>
    <definedName name="fdbdfbdf2" hidden="1">{#N/A,#N/A,FALSE,"МТВ"}</definedName>
    <definedName name="fddf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gfh" localSheetId="0">#REF!</definedName>
    <definedName name="fdgfh">#REF!</definedName>
    <definedName name="fdh" localSheetId="0" hidden="1">{#VALUE!,#N/A,FALSE,0;#N/A,#N/A,FALSE,0;#N/A,#N/A,FALSE,0;#N/A,#N/A,FALSE,0}</definedName>
    <definedName name="fdh" hidden="1">{#VALUE!,#N/A,FALSE,0;#N/A,#N/A,FALSE,0;#N/A,#N/A,FALSE,0;#N/A,#N/A,FALSE,0}</definedName>
    <definedName name="fdn">'[5]ремонт 25'!$B$10</definedName>
    <definedName name="fds" localSheetId="0">#REF!</definedName>
    <definedName name="fds">#REF!</definedName>
    <definedName name="fdsf" localSheetId="0">#REF!</definedName>
    <definedName name="fdsf">#REF!</definedName>
    <definedName name="FDShares" localSheetId="0">#REF!</definedName>
    <definedName name="FDShares">#REF!</definedName>
    <definedName name="Fe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 localSheetId="0">#REF!</definedName>
    <definedName name="Feb_01">#REF!</definedName>
    <definedName name="Feb_02" localSheetId="0">#REF!</definedName>
    <definedName name="Feb_02">#REF!</definedName>
    <definedName name="fedosija2003" localSheetId="0">#REF!</definedName>
    <definedName name="fedosija2003">#REF!</definedName>
    <definedName name="ff" localSheetId="0">#REF!</definedName>
    <definedName name="ff">#REF!</definedName>
    <definedName name="ffd" localSheetId="0" hidden="1">{#N/A,#N/A,FALSE,"A";#N/A,#N/A,FALSE,"B"}</definedName>
    <definedName name="ffd" hidden="1">{#N/A,#N/A,FALSE,"A";#N/A,#N/A,FALSE,"B"}</definedName>
    <definedName name="fff" localSheetId="0" hidden="1">#REF!</definedName>
    <definedName name="fff" hidden="1">#REF!</definedName>
    <definedName name="fg" localSheetId="0">#N/A</definedName>
    <definedName name="fg">#N/A</definedName>
    <definedName name="fg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h11" localSheetId="0" hidden="1">{0,0,#VALUE!,0;0,0,0,"";0,0,0,0;0,0,0,0;0,0,0,0;TRUE,0,0,0;0,0,0,0;0,0,0,0;0,0,0,0;0,0,0,0;0,0,0,0;0,0,0,0;0,0,0,0;0,0,0,0}</definedName>
    <definedName name="fgdfh11" hidden="1">{0,0,#VALUE!,0;0,0,0,"";0,0,0,0;0,0,0,0;0,0,0,0;TRUE,0,0,0;0,0,0,0;0,0,0,0;0,0,0,0;0,0,0,0;0,0,0,0;0,0,0,0;0,0,0,0;0,0,0,0}</definedName>
    <definedName name="fgfgffg" localSheetId="0">#REF!</definedName>
    <definedName name="fgfgffg">#REF!</definedName>
    <definedName name="fgh" localSheetId="0">#REF!</definedName>
    <definedName name="fgh">#REF!</definedName>
    <definedName name="fghdfhdf" localSheetId="0">#REF!</definedName>
    <definedName name="fghdfhdf">#REF!</definedName>
    <definedName name="fghf" localSheetId="0" hidden="1">{#N/A,#N/A,FALSE,"A";#N/A,#N/A,FALSE,"B"}</definedName>
    <definedName name="fghf" hidden="1">{#N/A,#N/A,FALSE,"A";#N/A,#N/A,FALSE,"B"}</definedName>
    <definedName name="fghfgf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hfg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j" localSheetId="0">#REF!</definedName>
    <definedName name="fgj">#REF!</definedName>
    <definedName name="fgjfgjfgjgfj" localSheetId="0">#REF!</definedName>
    <definedName name="fgjfgjfgjgfj">#REF!</definedName>
    <definedName name="fgjgfj" localSheetId="0">#REF!</definedName>
    <definedName name="fgjgfj">#REF!</definedName>
    <definedName name="fgjksru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jksru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njgf" localSheetId="0">#REF!</definedName>
    <definedName name="fgnjgf">#REF!</definedName>
    <definedName name="fhfhfjkfk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hfjkfk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jfkfk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hfjfkfk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ibor_Rate_12" localSheetId="0">#REF!</definedName>
    <definedName name="Fibor_Rate_12">#REF!</definedName>
    <definedName name="Fibor_Rate_3" localSheetId="0">#REF!</definedName>
    <definedName name="Fibor_Rate_3">#REF!</definedName>
    <definedName name="Fibor_Rate_6" localSheetId="0">#REF!</definedName>
    <definedName name="Fibor_Rate_6">#REF!</definedName>
    <definedName name="finalmap">!$BQ$1:$BR$65536</definedName>
    <definedName name="finlse1" localSheetId="0">#REF!</definedName>
    <definedName name="finlse1">#REF!</definedName>
    <definedName name="finlse2" localSheetId="0">#REF!</definedName>
    <definedName name="finlse2">#REF!</definedName>
    <definedName name="finlsepbl1" localSheetId="0">#REF!</definedName>
    <definedName name="finlsepbl1">#REF!</definedName>
    <definedName name="Firma" localSheetId="0">#REF!</definedName>
    <definedName name="Firma">#REF!</definedName>
    <definedName name="firmenarray" localSheetId="0">#REF!</definedName>
    <definedName name="firmenarray">#REF!</definedName>
    <definedName name="FirstTick" localSheetId="0">#REF!</definedName>
    <definedName name="FirstTick">#REF!</definedName>
    <definedName name="FIX_infonet" localSheetId="0">#REF!</definedName>
    <definedName name="FIX_infonet">#REF!</definedName>
    <definedName name="FMHRM" localSheetId="0">#REF!</definedName>
    <definedName name="FMHRM">#REF!</definedName>
    <definedName name="fnhfjjhjfgh" localSheetId="0">#REF!</definedName>
    <definedName name="fnhfjjhjfgh">#REF!</definedName>
    <definedName name="Footnote1" localSheetId="0">#REF!</definedName>
    <definedName name="Footnote1">#REF!</definedName>
    <definedName name="Footnote2" localSheetId="0">#REF!</definedName>
    <definedName name="Footnote2">#REF!</definedName>
    <definedName name="Footnote3" localSheetId="0">#REF!</definedName>
    <definedName name="Footnote3">#REF!</definedName>
    <definedName name="Footnote4" localSheetId="0">#REF!</definedName>
    <definedName name="Footnote4">#REF!</definedName>
    <definedName name="form" localSheetId="0" hidden="1">{#N/A,#N/A,FALSE,"A";#N/A,#N/A,FALSE,"B"}</definedName>
    <definedName name="form" hidden="1">{#N/A,#N/A,FALSE,"A";#N/A,#N/A,FALSE,"B"}</definedName>
    <definedName name="Forma2" localSheetId="0">#REF!</definedName>
    <definedName name="Forma2">#REF!</definedName>
    <definedName name="Forward1" localSheetId="0">#REF!</definedName>
    <definedName name="Forward1">#REF!</definedName>
    <definedName name="Forward2" localSheetId="0">#REF!</definedName>
    <definedName name="Forward2">#REF!</definedName>
    <definedName name="fr" localSheetId="0" hidden="1">{#N/A,#N/A,FALSE,"A";#N/A,#N/A,FALSE,"B"}</definedName>
    <definedName name="fr" hidden="1">{#N/A,#N/A,FALSE,"A";#N/A,#N/A,FALSE,"B"}</definedName>
    <definedName name="FringeRate_Y1_Classified" localSheetId="0">#REF!</definedName>
    <definedName name="FringeRate_Y1_Classified">#REF!</definedName>
    <definedName name="FringeRate_Y1_Faculty" localSheetId="0">#REF!</definedName>
    <definedName name="FringeRate_Y1_Faculty">#REF!</definedName>
    <definedName name="FringeRate_Y1_GradStudent" localSheetId="0">#REF!</definedName>
    <definedName name="FringeRate_Y1_GradStudent">#REF!</definedName>
    <definedName name="FringeRate_Y1_LTE" localSheetId="0">#REF!</definedName>
    <definedName name="FringeRate_Y1_LTE">#REF!</definedName>
    <definedName name="FringeRate_Y1_PostDoc" localSheetId="0">#REF!</definedName>
    <definedName name="FringeRate_Y1_PostDoc">#REF!</definedName>
    <definedName name="FringeRate_Y1_RA" localSheetId="0">#REF!</definedName>
    <definedName name="FringeRate_Y1_RA">#REF!</definedName>
    <definedName name="FringeRate_Y1_Student" localSheetId="0">#REF!</definedName>
    <definedName name="FringeRate_Y1_Student">#REF!</definedName>
    <definedName name="FringeRate_Y2_Classified" localSheetId="0">#REF!</definedName>
    <definedName name="FringeRate_Y2_Classified">#REF!</definedName>
    <definedName name="FringeRate_Y2_Faculty" localSheetId="0">#REF!</definedName>
    <definedName name="FringeRate_Y2_Faculty">#REF!</definedName>
    <definedName name="FringeRate_Y2_GradStudent" localSheetId="0">#REF!</definedName>
    <definedName name="FringeRate_Y2_GradStudent">#REF!</definedName>
    <definedName name="FringeRate_Y2_LTE" localSheetId="0">#REF!</definedName>
    <definedName name="FringeRate_Y2_LTE">#REF!</definedName>
    <definedName name="FringeRate_Y2_PostDoc" localSheetId="0">#REF!</definedName>
    <definedName name="FringeRate_Y2_PostDoc">#REF!</definedName>
    <definedName name="FringeRate_Y2_RA" localSheetId="0">#REF!</definedName>
    <definedName name="FringeRate_Y2_RA">#REF!</definedName>
    <definedName name="FringeRate_Y2_Student" localSheetId="0">#REF!</definedName>
    <definedName name="FringeRate_Y2_Student">#REF!</definedName>
    <definedName name="FringeRate_Y3_Classified" localSheetId="0">#REF!</definedName>
    <definedName name="FringeRate_Y3_Classified">#REF!</definedName>
    <definedName name="FringeRate_Y3_Faculty" localSheetId="0">#REF!</definedName>
    <definedName name="FringeRate_Y3_Faculty">#REF!</definedName>
    <definedName name="FringeRate_Y3_GradStudent" localSheetId="0">#REF!</definedName>
    <definedName name="FringeRate_Y3_GradStudent">#REF!</definedName>
    <definedName name="FringeRate_Y3_LTE" localSheetId="0">#REF!</definedName>
    <definedName name="FringeRate_Y3_LTE">#REF!</definedName>
    <definedName name="FringeRate_Y3_PostDoc" localSheetId="0">#REF!</definedName>
    <definedName name="FringeRate_Y3_PostDoc">#REF!</definedName>
    <definedName name="FringeRate_Y3_RA" localSheetId="0">#REF!</definedName>
    <definedName name="FringeRate_Y3_RA">#REF!</definedName>
    <definedName name="FringeRate_Y3_Student" localSheetId="0">#REF!</definedName>
    <definedName name="FringeRate_Y3_Student">#REF!</definedName>
    <definedName name="FringeRate_Y4_Classified" localSheetId="0">#REF!</definedName>
    <definedName name="FringeRate_Y4_Classified">#REF!</definedName>
    <definedName name="FringeRate_Y4_Faculty" localSheetId="0">#REF!</definedName>
    <definedName name="FringeRate_Y4_Faculty">#REF!</definedName>
    <definedName name="FringeRate_Y4_GradStudent" localSheetId="0">#REF!</definedName>
    <definedName name="FringeRate_Y4_GradStudent">#REF!</definedName>
    <definedName name="FringeRate_Y4_LTE" localSheetId="0">#REF!</definedName>
    <definedName name="FringeRate_Y4_LTE">#REF!</definedName>
    <definedName name="FringeRate_Y4_PostDoc" localSheetId="0">#REF!</definedName>
    <definedName name="FringeRate_Y4_PostDoc">#REF!</definedName>
    <definedName name="FringeRate_Y4_RA" localSheetId="0">#REF!</definedName>
    <definedName name="FringeRate_Y4_RA">#REF!</definedName>
    <definedName name="FringeRate_Y4_Student" localSheetId="0">#REF!</definedName>
    <definedName name="FringeRate_Y4_Student">#REF!</definedName>
    <definedName name="FringeRate_Y5_Classified" localSheetId="0">#REF!</definedName>
    <definedName name="FringeRate_Y5_Classified">#REF!</definedName>
    <definedName name="FringeRate_Y5_Faculty" localSheetId="0">#REF!</definedName>
    <definedName name="FringeRate_Y5_Faculty">#REF!</definedName>
    <definedName name="FringeRate_Y5_GradStudent" localSheetId="0">#REF!</definedName>
    <definedName name="FringeRate_Y5_GradStudent">#REF!</definedName>
    <definedName name="FringeRate_Y5_LTE" localSheetId="0">#REF!</definedName>
    <definedName name="FringeRate_Y5_LTE">#REF!</definedName>
    <definedName name="FringeRate_Y5_PostDoc" localSheetId="0">#REF!</definedName>
    <definedName name="FringeRate_Y5_PostDoc">#REF!</definedName>
    <definedName name="FringeRate_Y5_RA" localSheetId="0">#REF!</definedName>
    <definedName name="FringeRate_Y5_RA">#REF!</definedName>
    <definedName name="FringeRate_Y5_Student" localSheetId="0">#REF!</definedName>
    <definedName name="FringeRate_Y5_Student">#REF!</definedName>
    <definedName name="FringeRate_Y6_Classified" localSheetId="0">#REF!</definedName>
    <definedName name="FringeRate_Y6_Classified">#REF!</definedName>
    <definedName name="FringeRate_Y6_Faculty" localSheetId="0">#REF!</definedName>
    <definedName name="FringeRate_Y6_Faculty">#REF!</definedName>
    <definedName name="FringeRate_Y6_GradStudent" localSheetId="0">#REF!</definedName>
    <definedName name="FringeRate_Y6_GradStudent">#REF!</definedName>
    <definedName name="FringeRate_Y6_LTE" localSheetId="0">#REF!</definedName>
    <definedName name="FringeRate_Y6_LTE">#REF!</definedName>
    <definedName name="FringeRate_Y6_PostDoc" localSheetId="0">#REF!</definedName>
    <definedName name="FringeRate_Y6_PostDoc">#REF!</definedName>
    <definedName name="FringeRate_Y6_Student" localSheetId="0">#REF!</definedName>
    <definedName name="FringeRate_Y6_Student">#REF!</definedName>
    <definedName name="frtfdg" localSheetId="0" hidden="1">{#N/A,#N/A,FALSE,"A";#N/A,#N/A,FALSE,"B-TOT";#N/A,#N/A,FALSE,"Declaration1";#N/A,#N/A,FALSE,"Spravka1";#N/A,#N/A,FALSE,"A (2)";#N/A,#N/A,FALSE,"B-TOT (2)"}</definedName>
    <definedName name="frtfdg" hidden="1">{#N/A,#N/A,FALSE,"A";#N/A,#N/A,FALSE,"B-TOT";#N/A,#N/A,FALSE,"Declaration1";#N/A,#N/A,FALSE,"Spravka1";#N/A,#N/A,FALSE,"A (2)";#N/A,#N/A,FALSE,"B-TOT (2)"}</definedName>
    <definedName name="FS_Comp" localSheetId="0">#REF!</definedName>
    <definedName name="FS_Comp">#REF!</definedName>
    <definedName name="fthh2" localSheetId="0">#REF!</definedName>
    <definedName name="fthh2">#REF!</definedName>
    <definedName name="FV_Goal_Bosch" localSheetId="0">#REF!</definedName>
    <definedName name="FV_Goal_Bosch">#REF!</definedName>
    <definedName name="FV_Goal_Profilo" localSheetId="0">#REF!</definedName>
    <definedName name="FV_Goal_Profilo">#REF!</definedName>
    <definedName name="FV_Goal_Service" localSheetId="0">#REF!</definedName>
    <definedName name="FV_Goal_Service">#REF!</definedName>
    <definedName name="FV_Goal_Siemens" localSheetId="0">#REF!</definedName>
    <definedName name="FV_Goal_Siemens">#REF!</definedName>
    <definedName name="FV_Goal_SW" localSheetId="0">#REF!</definedName>
    <definedName name="FV_Goal_SW">#REF!</definedName>
    <definedName name="FV_Goal_Technology" localSheetId="0">#REF!</definedName>
    <definedName name="FV_Goal_Technology">#REF!</definedName>
    <definedName name="FV_Goal_Workforce" localSheetId="0">#REF!</definedName>
    <definedName name="FV_Goal_Workforce">#REF!</definedName>
    <definedName name="FYE1CapEx" localSheetId="0">#REF!</definedName>
    <definedName name="FYE1CapEx">#REF!</definedName>
    <definedName name="FYE1CashFlow" localSheetId="0">#REF!</definedName>
    <definedName name="FYE1CashFlow">#REF!</definedName>
    <definedName name="FYE1EBIT" localSheetId="0">#REF!</definedName>
    <definedName name="FYE1EBIT">#REF!</definedName>
    <definedName name="FYE1EBITDA" localSheetId="0">#REF!</definedName>
    <definedName name="FYE1EBITDA">#REF!</definedName>
    <definedName name="FYE1GrossProfit" localSheetId="0">#REF!</definedName>
    <definedName name="FYE1GrossProfit">#REF!</definedName>
    <definedName name="FYE1NetInc" localSheetId="0">#REF!</definedName>
    <definedName name="FYE1NetInc">#REF!</definedName>
    <definedName name="FYE1Other1" localSheetId="0">#REF!</definedName>
    <definedName name="FYE1Other1">#REF!</definedName>
    <definedName name="FYE1Other2" localSheetId="0">#REF!</definedName>
    <definedName name="FYE1Other2">#REF!</definedName>
    <definedName name="FYE1Other3" localSheetId="0">#REF!</definedName>
    <definedName name="FYE1Other3">#REF!</definedName>
    <definedName name="FYE1Revenues" localSheetId="0">#REF!</definedName>
    <definedName name="FYE1Revenues">#REF!</definedName>
    <definedName name="FYE1Shares" localSheetId="0">#REF!</definedName>
    <definedName name="FYE1Shares">#REF!</definedName>
    <definedName name="FYE2CapEx" localSheetId="0">#REF!</definedName>
    <definedName name="FYE2CapEx">#REF!</definedName>
    <definedName name="FYE2CashFlow" localSheetId="0">#REF!</definedName>
    <definedName name="FYE2CashFlow">#REF!</definedName>
    <definedName name="FYE2EBIT" localSheetId="0">#REF!</definedName>
    <definedName name="FYE2EBIT">#REF!</definedName>
    <definedName name="FYE2EBITDA" localSheetId="0">#REF!</definedName>
    <definedName name="FYE2EBITDA">#REF!</definedName>
    <definedName name="FYE2GrossProfit" localSheetId="0">#REF!</definedName>
    <definedName name="FYE2GrossProfit">#REF!</definedName>
    <definedName name="FYE2NetInc" localSheetId="0">#REF!</definedName>
    <definedName name="FYE2NetInc">#REF!</definedName>
    <definedName name="FYE2Other1" localSheetId="0">#REF!</definedName>
    <definedName name="FYE2Other1">#REF!</definedName>
    <definedName name="FYE2Other2" localSheetId="0">#REF!</definedName>
    <definedName name="FYE2Other2">#REF!</definedName>
    <definedName name="FYE2Other3" localSheetId="0">#REF!</definedName>
    <definedName name="FYE2Other3">#REF!</definedName>
    <definedName name="FYE2Revenues" localSheetId="0">#REF!</definedName>
    <definedName name="FYE2Revenues">#REF!</definedName>
    <definedName name="FYE2Shares" localSheetId="0">#REF!</definedName>
    <definedName name="FYE2Shares">#REF!</definedName>
    <definedName name="G_70" localSheetId="0">#REF!</definedName>
    <definedName name="G_70">#REF!</definedName>
    <definedName name="GALCOIL" localSheetId="0">#REF!</definedName>
    <definedName name="GALCOIL">#REF!</definedName>
    <definedName name="GalvalumPriceBaseIn" localSheetId="0">#REF!</definedName>
    <definedName name="GalvalumPriceBaseIn">#REF!</definedName>
    <definedName name="GalvalumPriceOptimisticIn" localSheetId="0">#REF!</definedName>
    <definedName name="GalvalumPriceOptimisticIn">#REF!</definedName>
    <definedName name="GalvalumPricePessimisticIn" localSheetId="0">#REF!</definedName>
    <definedName name="GalvalumPricePessimisticIn">#REF!</definedName>
    <definedName name="GalvalumUnitVariableKZTShareIn" localSheetId="0">#REF!</definedName>
    <definedName name="GalvalumUnitVariableKZTShareIn">#REF!</definedName>
    <definedName name="GalvalumUnitVariableRealIn" localSheetId="0">#REF!</definedName>
    <definedName name="GalvalumUnitVariableRealIn">#REF!</definedName>
    <definedName name="GalvalumVolumeBaseIn" localSheetId="0">#REF!</definedName>
    <definedName name="GalvalumVolumeBaseIn">#REF!</definedName>
    <definedName name="GalvalumVolumeOptimisticIn" localSheetId="0">#REF!</definedName>
    <definedName name="GalvalumVolumeOptimisticIn">#REF!</definedName>
    <definedName name="GalvalumVolumePessimisticIn" localSheetId="0">#REF!</definedName>
    <definedName name="GalvalumVolumePessimisticIn">#REF!</definedName>
    <definedName name="Gandugiri" localSheetId="0">#REF!</definedName>
    <definedName name="Gandugiri">#REF!</definedName>
    <definedName name="gbr_month" localSheetId="0">#REF!</definedName>
    <definedName name="gbr_month">#REF!</definedName>
    <definedName name="gbr_year" localSheetId="0">#REF!</definedName>
    <definedName name="gbr_year">#REF!</definedName>
    <definedName name="gbv" localSheetId="0">#REF!</definedName>
    <definedName name="gbv">#REF!</definedName>
    <definedName name="gear" localSheetId="0">#REF!</definedName>
    <definedName name="gear">#REF!</definedName>
    <definedName name="Gearing" localSheetId="0">#REF!</definedName>
    <definedName name="Gearing">#REF!</definedName>
    <definedName name="gergerg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egegerger" localSheetId="0">#REF!</definedName>
    <definedName name="gergergegegerger">#REF!</definedName>
    <definedName name="gfhfgjfgj" localSheetId="0">#REF!</definedName>
    <definedName name="gfhfgjfgj">#REF!</definedName>
    <definedName name="gfjfgjgfjfgj" localSheetId="0">#REF!</definedName>
    <definedName name="gfjfgjgfjfgj">#REF!</definedName>
    <definedName name="gfjgfj" localSheetId="0">#REF!</definedName>
    <definedName name="gfjgfj">#REF!</definedName>
    <definedName name="gg">#N/A</definedName>
    <definedName name="ggffg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ff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g" localSheetId="0">#REF!</definedName>
    <definedName name="ggg">#REF!</definedName>
    <definedName name="gggg" localSheetId="0">#REF!</definedName>
    <definedName name="gggg">#REF!</definedName>
    <definedName name="gggg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" localSheetId="0">#REF!</definedName>
    <definedName name="gh">#REF!</definedName>
    <definedName name="ghghgh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j" localSheetId="0">#REF!</definedName>
    <definedName name="ghghj">#REF!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jk" localSheetId="0" hidden="1">{"баланс",#N/A,TRUE,"Баланс  на  декабрь"}</definedName>
    <definedName name="ghhjk" hidden="1">{"баланс",#N/A,TRUE,"Баланс  на  декабрь"}</definedName>
    <definedName name="ghk" localSheetId="0" hidden="1">{"баланс",#N/A,TRUE,"Баланс  на  декабрь"}</definedName>
    <definedName name="ghk" hidden="1">{"баланс",#N/A,TRUE,"Баланс  на  декабрь"}</definedName>
    <definedName name="ghkghkgh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k" localSheetId="0">#REF!</definedName>
    <definedName name="ghkghkghkghk">#REF!</definedName>
    <definedName name="ghkghkghkghk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k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jgj4" localSheetId="0">#REF!</definedName>
    <definedName name="gjgj4">#REF!</definedName>
    <definedName name="gkghh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kghh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_total" localSheetId="0">#REF!</definedName>
    <definedName name="gl_total">#REF!</definedName>
    <definedName name="gme_creadat" localSheetId="0">#REF!</definedName>
    <definedName name="gme_creadat">#REF!</definedName>
    <definedName name="gme_dagboekcode" localSheetId="0">#REF!</definedName>
    <definedName name="gme_dagboekcode">#REF!</definedName>
    <definedName name="gme_docnummer" localSheetId="0">#REF!</definedName>
    <definedName name="gme_docnummer">#REF!</definedName>
    <definedName name="gme_mut_bedrag1" localSheetId="0">#REF!</definedName>
    <definedName name="gme_mut_bedrag1">#REF!</definedName>
    <definedName name="gme_mut_bedrag2" localSheetId="0">#REF!</definedName>
    <definedName name="gme_mut_bedrag2">#REF!</definedName>
    <definedName name="gme_mut_tegrek" localSheetId="0">#REF!</definedName>
    <definedName name="gme_mut_tegrek">#REF!</definedName>
    <definedName name="gme_mutoms" localSheetId="0">#REF!</definedName>
    <definedName name="gme_mutoms">#REF!</definedName>
    <definedName name="gme_pernum" localSheetId="0">#REF!</definedName>
    <definedName name="gme_pernum">#REF!</definedName>
    <definedName name="gme_valdat" localSheetId="0">#REF!</definedName>
    <definedName name="gme_valdat">#REF!</definedName>
    <definedName name="gme_valsrt" localSheetId="0">#REF!</definedName>
    <definedName name="gme_valsrt">#REF!</definedName>
    <definedName name="gN" localSheetId="0">#REF!</definedName>
    <definedName name="gN">#REF!</definedName>
    <definedName name="gnnggn" localSheetId="0">#REF!</definedName>
    <definedName name="gnnggn">#REF!</definedName>
    <definedName name="Grace_Period" localSheetId="0">#REF!</definedName>
    <definedName name="Grace_Period">#REF!</definedName>
    <definedName name="GrAdd" localSheetId="0">#REF!</definedName>
    <definedName name="GrAdd">#REF!</definedName>
    <definedName name="grd" localSheetId="0">#REF!</definedName>
    <definedName name="grd">#REF!</definedName>
    <definedName name="grergergeg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ergerge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ossMargin" localSheetId="0">#REF!</definedName>
    <definedName name="GrossMargin">#REF!</definedName>
    <definedName name="GrossProfit" localSheetId="0">#REF!</definedName>
    <definedName name="GrossProfit">#REF!</definedName>
    <definedName name="group" localSheetId="0">#REF!</definedName>
    <definedName name="group">#REF!</definedName>
    <definedName name="Group_struct" localSheetId="0">#REF!</definedName>
    <definedName name="Group_struct">#REF!</definedName>
    <definedName name="g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 localSheetId="0" hidden="1">{#N/A,#N/A,FALSE,"МТВ"}</definedName>
    <definedName name="h" hidden="1">{#N/A,#N/A,FALSE,"МТВ"}</definedName>
    <definedName name="hdfdfh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s" hidden="1">"AS2DocumentEdit"</definedName>
    <definedName name="hfc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gtyuy">#N/A</definedName>
    <definedName name="hh" localSheetId="0">#REF!</definedName>
    <definedName name="hh">#REF!</definedName>
    <definedName name="High1" localSheetId="0">#REF!</definedName>
    <definedName name="High1">#REF!</definedName>
    <definedName name="High2" localSheetId="0">#REF!</definedName>
    <definedName name="High2">#REF!</definedName>
    <definedName name="High3" localSheetId="0">#REF!</definedName>
    <definedName name="High3">#REF!</definedName>
    <definedName name="High4" localSheetId="0">#REF!</definedName>
    <definedName name="High4">#REF!</definedName>
    <definedName name="High5" localSheetId="0">#REF!</definedName>
    <definedName name="High5">#REF!</definedName>
    <definedName name="High6" localSheetId="0">#REF!</definedName>
    <definedName name="High6">#REF!</definedName>
    <definedName name="High7" localSheetId="0">#REF!</definedName>
    <definedName name="High7">#REF!</definedName>
    <definedName name="High8" localSheetId="0">#REF!</definedName>
    <definedName name="High8">#REF!</definedName>
    <definedName name="High9" localSheetId="0">#REF!</definedName>
    <definedName name="High9">#REF!</definedName>
    <definedName name="HighDate" localSheetId="0">#REF!</definedName>
    <definedName name="HighDate">#REF!</definedName>
    <definedName name="HighPrice" localSheetId="0">#REF!</definedName>
    <definedName name="HighPrice">#REF!</definedName>
    <definedName name="HILH">#N/A</definedName>
    <definedName name="history" localSheetId="0">#REF!</definedName>
    <definedName name="history">#REF!</definedName>
    <definedName name="history1" localSheetId="0">#REF!</definedName>
    <definedName name="history1">#REF!</definedName>
    <definedName name="hj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localSheetId="0" hidden="1">{#N/A,#N/A,FALSE,"A";#N/A,#N/A,FALSE,"B"}</definedName>
    <definedName name="hjhhh" hidden="1">{#N/A,#N/A,FALSE,"A";#N/A,#N/A,FALSE,"B"}</definedName>
    <definedName name="hjhjhj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j" localSheetId="0" hidden="1">{#N/A,#N/A,FALSE,"ORIX CSC"}</definedName>
    <definedName name="hjhjj" hidden="1">{#N/A,#N/A,FALSE,"ORIX CSC"}</definedName>
    <definedName name="hjkhjkhjk" localSheetId="0">#REF!</definedName>
    <definedName name="hjkhjkhjk">#REF!</definedName>
    <definedName name="hjkhjkhk" localSheetId="0">#REF!</definedName>
    <definedName name="hjkhjkhk">#REF!</definedName>
    <definedName name="hjkjkkj" localSheetId="0">#REF!</definedName>
    <definedName name="hjkjkkj">#REF!</definedName>
    <definedName name="hjkkjkjk" localSheetId="0">#REF!</definedName>
    <definedName name="hjkkjkjk">#REF!</definedName>
    <definedName name="hjklhjkhjkhj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klhjkhjkhj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Q" localSheetId="0">#REF!</definedName>
    <definedName name="HQ">#REF!</definedName>
    <definedName name="HQREM" localSheetId="0">#REF!</definedName>
    <definedName name="HQREM">#REF!</definedName>
    <definedName name="HR" localSheetId="0">#REF!</definedName>
    <definedName name="HR">#REF!</definedName>
    <definedName name="HR_SALES" localSheetId="0">#REF!</definedName>
    <definedName name="HR_SALES">#REF!</definedName>
    <definedName name="HRCPriceBaseIn" localSheetId="0">#REF!</definedName>
    <definedName name="HRCPriceBaseIn">#REF!</definedName>
    <definedName name="HRCPriceOptimisticIn" localSheetId="0">#REF!</definedName>
    <definedName name="HRCPriceOptimisticIn">#REF!</definedName>
    <definedName name="HRCPricePessimisticIn" localSheetId="0">#REF!</definedName>
    <definedName name="HRCPricePessimisticIn">#REF!</definedName>
    <definedName name="HRCUnitVariableKZTShareIn" localSheetId="0">#REF!</definedName>
    <definedName name="HRCUnitVariableKZTShareIn">#REF!</definedName>
    <definedName name="HRCUnitVariableRealIn" localSheetId="0">#REF!</definedName>
    <definedName name="HRCUnitVariableRealIn">#REF!</definedName>
    <definedName name="HRCVolumeBaseIn" localSheetId="0">#REF!</definedName>
    <definedName name="HRCVolumeBaseIn">#REF!</definedName>
    <definedName name="HRCVolumeOptimisticIn" localSheetId="0">#REF!</definedName>
    <definedName name="HRCVolumeOptimisticIn">#REF!</definedName>
    <definedName name="HRCVolumePessimisticIn" localSheetId="0">#REF!</definedName>
    <definedName name="HRCVolumePessimisticIn">#REF!</definedName>
    <definedName name="HRM" localSheetId="0">#REF!</definedName>
    <definedName name="HRM">#REF!</definedName>
    <definedName name="HTML_CodePage" hidden="1">1252</definedName>
    <definedName name="HTML_Control" localSheetId="0" hidden="1">{"'Fortis Bank (Nederland) N.V.'!$A$1:$K$55","'spot-prijzen'!$A$1:$H$105"}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ybrid" localSheetId="0">#REF!</definedName>
    <definedName name="Hybrid">#REF!</definedName>
    <definedName name="I" localSheetId="0">#REF!</definedName>
    <definedName name="I">#REF!</definedName>
    <definedName name="i_co" localSheetId="0">#REF!</definedName>
    <definedName name="i_co">#REF!</definedName>
    <definedName name="icbs1" localSheetId="0">#REF!</definedName>
    <definedName name="icbs1">#REF!</definedName>
    <definedName name="icinc1" localSheetId="0">#REF!</definedName>
    <definedName name="icinc1">#REF!</definedName>
    <definedName name="IFC_for_D" localSheetId="0">#REF!</definedName>
    <definedName name="IFC_for_D">#REF!</definedName>
    <definedName name="II">#REF!</definedName>
    <definedName name="II_1">"'smb://Nataly_d1/2002_%D1%82%D0%B0%D0%B1%D0%BB/%D0%97%D0%B0%D1%81%D1%82%D0%B0%D0%B2%D0%BA%D0%B0/%D0%9C%D0%BE%D0%B8%20%D0%B4%D0%BE%D0%BA%D1%83%D0%BC%D0%B5%D0%BD%D1%82%D1%8B/%D0%B1%D1%8E%D0%B4%D0%B6%D0%B5%D1%82/1/AN_12M98.xls'#$'исп.см.'.$A$1"</definedName>
    <definedName name="II_11">NA()</definedName>
    <definedName name="II_13">NA()</definedName>
    <definedName name="II_6">NA()</definedName>
    <definedName name="iii" localSheetId="0" hidden="1">{"баланс",#N/A,TRUE,"Баланс  на  декабрь"}</definedName>
    <definedName name="iii" hidden="1">{"баланс",#N/A,TRUE,"Баланс  на  декабрь"}</definedName>
    <definedName name="IIKB">#REF!</definedName>
    <definedName name="IIKK">#REF!</definedName>
    <definedName name="IIKN">#REF!</definedName>
    <definedName name="il">#N/A</definedName>
    <definedName name="im" localSheetId="0">#REF!</definedName>
    <definedName name="im">#REF!</definedName>
    <definedName name="IMKB">#REF!</definedName>
    <definedName name="IMKN">#REF!</definedName>
    <definedName name="imp" localSheetId="0">#REF!</definedName>
    <definedName name="imp">#REF!</definedName>
    <definedName name="in_funding_other" localSheetId="0">#REF!</definedName>
    <definedName name="in_funding_other">#REF!</definedName>
    <definedName name="in_funding_self" localSheetId="0">#REF!</definedName>
    <definedName name="in_funding_self">#REF!</definedName>
    <definedName name="in_funding_state" localSheetId="0">#REF!</definedName>
    <definedName name="in_funding_state">#REF!</definedName>
    <definedName name="in_funding_university" localSheetId="0">#REF!</definedName>
    <definedName name="in_funding_university">#REF!</definedName>
    <definedName name="in_grad_period_fall_2017" localSheetId="0">#REF!</definedName>
    <definedName name="in_grad_period_fall_2017">#REF!</definedName>
    <definedName name="in_grad_period_fall_2018" localSheetId="0">#REF!</definedName>
    <definedName name="in_grad_period_fall_2018">#REF!</definedName>
    <definedName name="in_grad_period_spring_2018" localSheetId="0">#REF!</definedName>
    <definedName name="in_grad_period_spring_2018">#REF!</definedName>
    <definedName name="in_grant_name" localSheetId="0">#REF!</definedName>
    <definedName name="in_grant_name">#REF!</definedName>
    <definedName name="in_lang" localSheetId="0">#REF!</definedName>
    <definedName name="in_lang">#REF!</definedName>
    <definedName name="in_lang_eng" localSheetId="0">#REF!</definedName>
    <definedName name="in_lang_eng">#REF!</definedName>
    <definedName name="in_lang_rus" localSheetId="0">#REF!</definedName>
    <definedName name="in_lang_rus">#REF!</definedName>
    <definedName name="in_level_graduate_1" localSheetId="0">#REF!</definedName>
    <definedName name="in_level_graduate_1">#REF!</definedName>
    <definedName name="in_level_graduate_2" localSheetId="0">#REF!</definedName>
    <definedName name="in_level_graduate_2">#REF!</definedName>
    <definedName name="in_level_phd" localSheetId="0">#REF!</definedName>
    <definedName name="in_level_phd">#REF!</definedName>
    <definedName name="in_level_undergrad" localSheetId="0">#REF!</definedName>
    <definedName name="in_level_undergrad">#REF!</definedName>
    <definedName name="in_school_abbr" localSheetId="0">#REF!</definedName>
    <definedName name="in_school_abbr">#REF!</definedName>
    <definedName name="in_school_name" localSheetId="0">#REF!</definedName>
    <definedName name="in_school_name">#REF!</definedName>
    <definedName name="in_school_rus" localSheetId="0">#REF!</definedName>
    <definedName name="in_school_rus">#REF!</definedName>
    <definedName name="in_school_short_name" localSheetId="0">#REF!</definedName>
    <definedName name="in_school_short_name">#REF!</definedName>
    <definedName name="in_schools" localSheetId="0">#REF!</definedName>
    <definedName name="in_schools">#REF!</definedName>
    <definedName name="in_status_active" localSheetId="0">#REF!</definedName>
    <definedName name="in_status_active">#REF!</definedName>
    <definedName name="in_бр_2018_англ" localSheetId="0">#REF!</definedName>
    <definedName name="in_бр_2018_англ">#REF!</definedName>
    <definedName name="in_бр_2018_рус" localSheetId="0">#REF!</definedName>
    <definedName name="in_бр_2018_рус">#REF!</definedName>
    <definedName name="Income_202" localSheetId="0" hidden="1">{#N/A,#N/A,FALSE,"A";#N/A,#N/A,FALSE,"B"}</definedName>
    <definedName name="Income_202" hidden="1">{#N/A,#N/A,FALSE,"A";#N/A,#N/A,FALSE,"B"}</definedName>
    <definedName name="Income_Statement" localSheetId="0">#REF!</definedName>
    <definedName name="Income_Statement">#REF!</definedName>
    <definedName name="Income_tax" localSheetId="0">#REF!</definedName>
    <definedName name="Income_tax">#REF!</definedName>
    <definedName name="Income_Tax_Rate_Bg" localSheetId="0">#REF!</definedName>
    <definedName name="Income_Tax_Rate_Bg">#REF!</definedName>
    <definedName name="Income_Tax_Rate_Rom" localSheetId="0">#REF!</definedName>
    <definedName name="Income_Tax_Rate_Rom">#REF!</definedName>
    <definedName name="IndependentReviewer" localSheetId="0">#REF!</definedName>
    <definedName name="IndependentReviewer">#REF!</definedName>
    <definedName name="INDEX" localSheetId="0">#REF!</definedName>
    <definedName name="INDEX">#REF!</definedName>
    <definedName name="Indonesia" localSheetId="0">#REF!</definedName>
    <definedName name="Indonesia">#REF!</definedName>
    <definedName name="Industry" localSheetId="0">#REF!</definedName>
    <definedName name="Industry">#REF!</definedName>
    <definedName name="InflationDec00" localSheetId="0">#REF!</definedName>
    <definedName name="InflationDec00">#REF!</definedName>
    <definedName name="InflationDec01" localSheetId="0">#REF!</definedName>
    <definedName name="InflationDec01">#REF!</definedName>
    <definedName name="InflationDec02" localSheetId="0">#REF!</definedName>
    <definedName name="InflationDec02">#REF!</definedName>
    <definedName name="InflationDec98" localSheetId="0">#REF!</definedName>
    <definedName name="InflationDec98">#REF!</definedName>
    <definedName name="InflationDec99" localSheetId="0">#REF!</definedName>
    <definedName name="InflationDec99">#REF!</definedName>
    <definedName name="InflationJun01" localSheetId="0">#REF!</definedName>
    <definedName name="InflationJun01">#REF!</definedName>
    <definedName name="InflationJun02" localSheetId="0">#REF!</definedName>
    <definedName name="InflationJun02">#REF!</definedName>
    <definedName name="InflationJun03" localSheetId="0">#REF!</definedName>
    <definedName name="InflationJun03">#REF!</definedName>
    <definedName name="InflationMar01" localSheetId="0">#REF!</definedName>
    <definedName name="InflationMar01">#REF!</definedName>
    <definedName name="InflationMar02" localSheetId="0">#REF!</definedName>
    <definedName name="InflationMar02">#REF!</definedName>
    <definedName name="InflationMar03" localSheetId="0">#REF!</definedName>
    <definedName name="InflationMar03">#REF!</definedName>
    <definedName name="InflationNov03" localSheetId="0">#REF!</definedName>
    <definedName name="InflationNov03">#REF!</definedName>
    <definedName name="InflationOct03" localSheetId="0">#REF!</definedName>
    <definedName name="InflationOct03">#REF!</definedName>
    <definedName name="InflationSep01" localSheetId="0">#REF!</definedName>
    <definedName name="InflationSep01">#REF!</definedName>
    <definedName name="InflationSep02" localSheetId="0">#REF!</definedName>
    <definedName name="InflationSep02">#REF!</definedName>
    <definedName name="InflationSep03" localSheetId="0">#REF!</definedName>
    <definedName name="InflationSep03">#REF!</definedName>
    <definedName name="Informatieve_wisselkoersen" localSheetId="0">#REF!</definedName>
    <definedName name="Informatieve_wisselkoersen">#REF!</definedName>
    <definedName name="Inkar" localSheetId="0">#REF!</definedName>
    <definedName name="Inkar">#REF!</definedName>
    <definedName name="intan1" localSheetId="0">#REF!</definedName>
    <definedName name="intan1">#REF!</definedName>
    <definedName name="intan2" localSheetId="0">#REF!</definedName>
    <definedName name="intan2">#REF!</definedName>
    <definedName name="intan3" localSheetId="0">#REF!</definedName>
    <definedName name="intan3">#REF!</definedName>
    <definedName name="Intang" localSheetId="0">#REF!</definedName>
    <definedName name="Intang">#REF!</definedName>
    <definedName name="IntangAssets" localSheetId="0">#REF!</definedName>
    <definedName name="IntangAssets">#REF!</definedName>
    <definedName name="Interest_expenses" localSheetId="0">#REF!</definedName>
    <definedName name="Interest_expenses">#REF!</definedName>
    <definedName name="Interest_Income" localSheetId="0">#REF!</definedName>
    <definedName name="Interest_Income">#REF!</definedName>
    <definedName name="IntExp" localSheetId="0">#REF!</definedName>
    <definedName name="IntExp">#REF!</definedName>
    <definedName name="IntInc" localSheetId="0">#REF!</definedName>
    <definedName name="IntInc">#REF!</definedName>
    <definedName name="invent1" localSheetId="0">#REF!</definedName>
    <definedName name="invent1">#REF!</definedName>
    <definedName name="invent2" localSheetId="0">#REF!</definedName>
    <definedName name="invent2">#REF!</definedName>
    <definedName name="Inventories" localSheetId="0">#REF!</definedName>
    <definedName name="Inventories">#REF!</definedName>
    <definedName name="InvestBook" localSheetId="0">#REF!</definedName>
    <definedName name="InvestBook">#REF!</definedName>
    <definedName name="Investjahr" localSheetId="0">#REF!</definedName>
    <definedName name="Investjahr">#REF!</definedName>
    <definedName name="Investments" localSheetId="0">#REF!</definedName>
    <definedName name="Investments">#REF!</definedName>
    <definedName name="invprop1" localSheetId="0">#REF!</definedName>
    <definedName name="invprop1">#REF!</definedName>
    <definedName name="invprop2" localSheetId="0">#REF!</definedName>
    <definedName name="invprop2">#REF!</definedName>
    <definedName name="invprop3" localSheetId="0">#REF!</definedName>
    <definedName name="invprop3">#REF!</definedName>
    <definedName name="Irina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" localSheetId="0">#REF!</definedName>
    <definedName name="IS">#REF!</definedName>
    <definedName name="Item1" localSheetId="0">#REF!</definedName>
    <definedName name="Item1">#REF!</definedName>
    <definedName name="Item10" localSheetId="0">#REF!</definedName>
    <definedName name="Item10">#REF!</definedName>
    <definedName name="Item2" localSheetId="0">#REF!</definedName>
    <definedName name="Item2">#REF!</definedName>
    <definedName name="Item3" localSheetId="0">#REF!</definedName>
    <definedName name="Item3">#REF!</definedName>
    <definedName name="Item4" localSheetId="0">#REF!</definedName>
    <definedName name="Item4">#REF!</definedName>
    <definedName name="Item5" localSheetId="0">#REF!</definedName>
    <definedName name="Item5">#REF!</definedName>
    <definedName name="Item6" localSheetId="0">#REF!</definedName>
    <definedName name="Item6">#REF!</definedName>
    <definedName name="Item7" localSheetId="0">#REF!</definedName>
    <definedName name="Item7">#REF!</definedName>
    <definedName name="Item8" localSheetId="0">#REF!</definedName>
    <definedName name="Item8">#REF!</definedName>
    <definedName name="Item9" localSheetId="0">#REF!</definedName>
    <definedName name="Item9">#REF!</definedName>
    <definedName name="ItemLabel1" localSheetId="0">#REF!</definedName>
    <definedName name="ItemLabel1">#REF!</definedName>
    <definedName name="ItemLabel10" localSheetId="0">#REF!</definedName>
    <definedName name="ItemLabel10">#REF!</definedName>
    <definedName name="ItemLabel2" localSheetId="0">#REF!</definedName>
    <definedName name="ItemLabel2">#REF!</definedName>
    <definedName name="ItemLabel3" localSheetId="0">#REF!</definedName>
    <definedName name="ItemLabel3">#REF!</definedName>
    <definedName name="ItemLabel4" localSheetId="0">#REF!</definedName>
    <definedName name="ItemLabel4">#REF!</definedName>
    <definedName name="ItemLabel5" localSheetId="0">#REF!</definedName>
    <definedName name="ItemLabel5">#REF!</definedName>
    <definedName name="ItemLabel6" localSheetId="0">#REF!</definedName>
    <definedName name="ItemLabel6">#REF!</definedName>
    <definedName name="ItemLabel7" localSheetId="0">#REF!</definedName>
    <definedName name="ItemLabel7">#REF!</definedName>
    <definedName name="ItemLabel8" localSheetId="0">#REF!</definedName>
    <definedName name="ItemLabel8">#REF!</definedName>
    <definedName name="ItemLabel9" localSheetId="0">#REF!</definedName>
    <definedName name="ItemLabel9">#REF!</definedName>
    <definedName name="iulok" localSheetId="0" hidden="1">{#N/A,#N/A,TRUE,"Лист1";#N/A,#N/A,TRUE,"Лист2";#N/A,#N/A,TRUE,"Лист3"}</definedName>
    <definedName name="iulok" hidden="1">{#N/A,#N/A,TRUE,"Лист1";#N/A,#N/A,TRUE,"Лист2";#N/A,#N/A,TRUE,"Лист3"}</definedName>
    <definedName name="J" localSheetId="0">#REF!</definedName>
    <definedName name="J">#REF!</definedName>
    <definedName name="Jan" localSheetId="0" hidden="1">{#N/A,#N/A,FALSE,"A";#N/A,#N/A,FALSE,"B"}</definedName>
    <definedName name="Jan" hidden="1">{#N/A,#N/A,FALSE,"A";#N/A,#N/A,FALSE,"B"}</definedName>
    <definedName name="Jan_01" localSheetId="0">#REF!</definedName>
    <definedName name="Jan_01">#REF!</definedName>
    <definedName name="Jan_02" localSheetId="0">#REF!</definedName>
    <definedName name="Jan_02">#REF!</definedName>
    <definedName name="jgkgkjgkgklj" localSheetId="0" hidden="1">{#N/A,#N/A,FALSE,"Сентябрь";#N/A,#N/A,FALSE,"Пояснительная сентябре 99"}</definedName>
    <definedName name="jgkgkjgkgklj" hidden="1">{#N/A,#N/A,FALSE,"Сентябрь";#N/A,#N/A,FALSE,"Пояснительная сентябре 99"}</definedName>
    <definedName name="jh" localSheetId="0" hidden="1">{#N/A,#N/A,FALSE,"A";#N/A,#N/A,FALSE,"B"}</definedName>
    <definedName name="jh" hidden="1">{#N/A,#N/A,FALSE,"A";#N/A,#N/A,FALSE,"B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k" localSheetId="0">#REF!</definedName>
    <definedName name="jhjhjk">#REF!</definedName>
    <definedName name="jhjhlh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hl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ljl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jlj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hjj" localSheetId="0">#REF!</definedName>
    <definedName name="jjhjj">#REF!</definedName>
    <definedName name="jjjj" localSheetId="0" hidden="1">{#N/A,#N/A,FALSE,"A";#N/A,#N/A,FALSE,"B"}</definedName>
    <definedName name="jjjj" hidden="1">{#N/A,#N/A,FALSE,"A";#N/A,#N/A,FALSE,"B"}</definedName>
    <definedName name="jk.jk.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.jk.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gkjgkjgkjgkjgkjkj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gkjgkjgkjgkjgkj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hkhkhkhk" localSheetId="0" hidden="1">{#N/A,#N/A,FALSE,"Aging Summary";#N/A,#N/A,FALSE,"Ratio Analysis";#N/A,#N/A,FALSE,"Test 120 Day Accts";#N/A,#N/A,FALSE,"Tickmarks"}</definedName>
    <definedName name="jkhkhkhkhk" hidden="1">{#N/A,#N/A,FALSE,"Aging Summary";#N/A,#N/A,FALSE,"Ratio Analysis";#N/A,#N/A,FALSE,"Test 120 Day Accts";#N/A,#N/A,FALSE,"Tickmarks"}</definedName>
    <definedName name="jklhh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lh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_01" localSheetId="0">#REF!</definedName>
    <definedName name="Jul_01">#REF!</definedName>
    <definedName name="Jul_02" localSheetId="0">#REF!</definedName>
    <definedName name="Jul_02">#REF!</definedName>
    <definedName name="Jun_01" localSheetId="0">#REF!</definedName>
    <definedName name="Jun_01">#REF!</definedName>
    <definedName name="Jun_02" localSheetId="0">#REF!</definedName>
    <definedName name="Jun_02">#REF!</definedName>
    <definedName name="junekzt" localSheetId="0">#REF!</definedName>
    <definedName name="junekzt">#REF!</definedName>
    <definedName name="juneusd" localSheetId="0">#REF!</definedName>
    <definedName name="juneusd">#REF!</definedName>
    <definedName name="junkzt" localSheetId="0">#REF!</definedName>
    <definedName name="junkzt">#REF!</definedName>
    <definedName name="jytjtyj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jtyj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 localSheetId="0">#N/A</definedName>
    <definedName name="k">#N/A</definedName>
    <definedName name="k.k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.k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1.50000" localSheetId="0">#REF!</definedName>
    <definedName name="K1.50000">#REF!</definedName>
    <definedName name="kalkmonat" localSheetId="0">#REF!</definedName>
    <definedName name="kalkmonat">#REF!</definedName>
    <definedName name="KAU_78" localSheetId="0">#REF!</definedName>
    <definedName name="KAU_78">#REF!</definedName>
    <definedName name="Kaufman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B">#REF!</definedName>
    <definedName name="kbi_IR" localSheetId="0">#REF!</definedName>
    <definedName name="kbi_IR">#REF!</definedName>
    <definedName name="KBK">#REF!</definedName>
    <definedName name="KBÜTCE">#REF!</definedName>
    <definedName name="kfdjklfjl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fdjklfj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ghkgkg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hkg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ku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jh">#N/A</definedName>
    <definedName name="kjhuhoiu" localSheetId="0" hidden="1">{#N/A,#N/A,FALSE,"A";#N/A,#N/A,FALSE,"B"}</definedName>
    <definedName name="kjhuhoiu" hidden="1">{#N/A,#N/A,FALSE,"A";#N/A,#N/A,FALSE,"B"}</definedName>
    <definedName name="kk" localSheetId="0" hidden="1">{#N/A,#N/A,FALSE,"A";#N/A,#N/A,FALSE,"B"}</definedName>
    <definedName name="kk" hidden="1">{#N/A,#N/A,FALSE,"A";#N/A,#N/A,FALSE,"B"}</definedName>
    <definedName name="kkk" localSheetId="0" hidden="1">{#N/A,#N/A,FALSE,"A";#N/A,#N/A,FALSE,"B"}</definedName>
    <definedName name="kkk" hidden="1">{#N/A,#N/A,FALSE,"A";#N/A,#N/A,FALSE,"B"}</definedName>
    <definedName name="klklk123" localSheetId="0">#REF!</definedName>
    <definedName name="klklk123">#REF!</definedName>
    <definedName name="Knoten_Zelle" localSheetId="0">#REF!</definedName>
    <definedName name="Knoten_Zelle">#REF!</definedName>
    <definedName name="KOERS" localSheetId="0">#REF!</definedName>
    <definedName name="KOERS">#REF!</definedName>
    <definedName name="KOERSDATUM" localSheetId="0">#REF!</definedName>
    <definedName name="KOERSDATUM">#REF!</definedName>
    <definedName name="KOL_TOT_C" localSheetId="0">#REF!</definedName>
    <definedName name="KOL_TOT_C">#REF!</definedName>
    <definedName name="KOL_TOT_D" localSheetId="0">#REF!</definedName>
    <definedName name="KOL_TOT_D">#REF!</definedName>
    <definedName name="Kompassenko" localSheetId="0" hidden="1">{#N/A,#N/A,FALSE,"A";#N/A,#N/A,FALSE,"B"}</definedName>
    <definedName name="Kompassenko" hidden="1">{#N/A,#N/A,FALSE,"A";#N/A,#N/A,FALSE,"B"}</definedName>
    <definedName name="kto">[6]Форма2!$C$19:$C$24,[6]Форма2!$E$19:$F$24,[6]Форма2!$D$26:$F$31,[6]Форма2!$C$33:$C$38,[6]Форма2!$E$33:$F$38,[6]Форма2!$D$40:$F$43,[6]Форма2!$C$45:$C$48,[6]Форма2!$E$45:$F$48,[6]Форма2!$C$19</definedName>
    <definedName name="KUR" localSheetId="0">#REF!</definedName>
    <definedName name="KUR">#REF!</definedName>
    <definedName name="KUrs" localSheetId="0">#REF!</definedName>
    <definedName name="KUrs">#REF!</definedName>
    <definedName name="Kursarea" localSheetId="0">#REF!</definedName>
    <definedName name="Kursarea">#REF!</definedName>
    <definedName name="KZT_ER" localSheetId="0">#REF!</definedName>
    <definedName name="KZT_ER">#REF!</definedName>
    <definedName name="l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and" localSheetId="0">#REF!</definedName>
    <definedName name="Land">#REF!</definedName>
    <definedName name="LandTax" localSheetId="0">#REF!</definedName>
    <definedName name="LandTax">#REF!</definedName>
    <definedName name="LatestFYE" localSheetId="0">#REF!</definedName>
    <definedName name="LatestFYE">#REF!</definedName>
    <definedName name="LFQ" localSheetId="0">#REF!</definedName>
    <definedName name="LFQ">#REF!</definedName>
    <definedName name="LFY" localSheetId="0">#REF!</definedName>
    <definedName name="LFY">#REF!</definedName>
    <definedName name="Libor_Rate_12" localSheetId="0">#REF!</definedName>
    <definedName name="Libor_Rate_12">#REF!</definedName>
    <definedName name="Libor_Rate_3" localSheetId="0">#REF!</definedName>
    <definedName name="Libor_Rate_3">#REF!</definedName>
    <definedName name="Libor_Rate_6" localSheetId="0">#REF!</definedName>
    <definedName name="Libor_Rate_6">#REF!</definedName>
    <definedName name="list" localSheetId="0">#REF!</definedName>
    <definedName name="list">#REF!</definedName>
    <definedName name="ljlk" localSheetId="0" hidden="1">{#N/A,#N/A,FALSE,"A";#N/A,#N/A,FALSE,"B"}</definedName>
    <definedName name="ljlk" hidden="1">{#N/A,#N/A,FALSE,"A";#N/A,#N/A,FALSE,"B"}</definedName>
    <definedName name="lkj">#N/A</definedName>
    <definedName name="ll" localSheetId="0" hidden="1">{#N/A,#N/A,FALSE,"A";#N/A,#N/A,FALSE,"B"}</definedName>
    <definedName name="ll" hidden="1">{#N/A,#N/A,FALSE,"A";#N/A,#N/A,FALSE,"B"}</definedName>
    <definedName name="llhjhj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j" localSheetId="0" hidden="1">{#N/A,#N/A,FALSE,"A";#N/A,#N/A,FALSE,"B"}</definedName>
    <definedName name="llj" hidden="1">{#N/A,#N/A,FALSE,"A";#N/A,#N/A,FALSE,"B"}</definedName>
    <definedName name="lllllllll" localSheetId="0">#REF!</definedName>
    <definedName name="lllllllll">#REF!</definedName>
    <definedName name="LLPs" localSheetId="0" hidden="1">{#N/A,#N/A,FALSE,"Sheet1"}</definedName>
    <definedName name="LLPs" hidden="1">{#N/A,#N/A,FALSE,"Sheet1"}</definedName>
    <definedName name="Load" localSheetId="0">#REF!</definedName>
    <definedName name="Load">#REF!</definedName>
    <definedName name="LocatieMoeder" localSheetId="0">#REF!</definedName>
    <definedName name="LocatieMoeder">#REF!</definedName>
    <definedName name="Long_term_debts_to_affiliates" localSheetId="0">#REF!</definedName>
    <definedName name="Long_term_debts_to_affiliates">#REF!</definedName>
    <definedName name="LowDate" localSheetId="0">#REF!</definedName>
    <definedName name="LowDate">#REF!</definedName>
    <definedName name="LowPrice" localSheetId="0">#REF!</definedName>
    <definedName name="LowPrice">#REF!</definedName>
    <definedName name="LTEPSGrowth" localSheetId="0">#REF!</definedName>
    <definedName name="LTEPSGrowth">#REF!</definedName>
    <definedName name="LTM" localSheetId="0">#REF!</definedName>
    <definedName name="LTM">#REF!</definedName>
    <definedName name="LTMCapEx" localSheetId="0">#REF!</definedName>
    <definedName name="LTMCapEx">#REF!</definedName>
    <definedName name="LTMCashFlow" localSheetId="0">#REF!</definedName>
    <definedName name="LTMCashFlow">#REF!</definedName>
    <definedName name="LTMEBIT" localSheetId="0">#REF!</definedName>
    <definedName name="LTMEBIT">#REF!</definedName>
    <definedName name="LTMEBITDA" localSheetId="0">#REF!</definedName>
    <definedName name="LTMEBITDA">#REF!</definedName>
    <definedName name="LTMGrossProfit" localSheetId="0">#REF!</definedName>
    <definedName name="LTMGrossProfit">#REF!</definedName>
    <definedName name="LTMNetInc" localSheetId="0">#REF!</definedName>
    <definedName name="LTMNetInc">#REF!</definedName>
    <definedName name="LTMOther1" localSheetId="0">#REF!</definedName>
    <definedName name="LTMOther1">#REF!</definedName>
    <definedName name="LTMOther2" localSheetId="0">#REF!</definedName>
    <definedName name="LTMOther2">#REF!</definedName>
    <definedName name="LTMOther3" localSheetId="0">#REF!</definedName>
    <definedName name="LTMOther3">#REF!</definedName>
    <definedName name="LTMRevenues" localSheetId="0">#REF!</definedName>
    <definedName name="LTMRevenues">#REF!</definedName>
    <definedName name="LTMShares" localSheetId="0">#REF!</definedName>
    <definedName name="LTMShares">#REF!</definedName>
    <definedName name="m_15_wh_coding" localSheetId="0">#REF!</definedName>
    <definedName name="m_15_wh_coding">#REF!</definedName>
    <definedName name="m_2005">'[7]1NK'!$R$10:$R$1877</definedName>
    <definedName name="m_2006">'[7]1NK'!$S$10:$S$1838</definedName>
    <definedName name="m_2007">'[7]1NK'!$T$10:$T$1838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OTM2005">'[8]2.2 ОтклОТМ'!$G:$G</definedName>
    <definedName name="m_OTM2006">'[8]2.2 ОтклОТМ'!$J:$J</definedName>
    <definedName name="m_OTM2007">'[8]2.2 ОтклОТМ'!$M:$M</definedName>
    <definedName name="m_OTM2008">'[8]2.2 ОтклОТМ'!$P:$P</definedName>
    <definedName name="m_OTM2009">'[8]2.2 ОтклОТМ'!$S:$S</definedName>
    <definedName name="m_OTM2010">'[8]2.2 ОтклОТМ'!$V:$V</definedName>
    <definedName name="m_OTMizm">'[8]1.3.2 ОТМ'!$K:$K</definedName>
    <definedName name="m_OTMkod">'[8]1.3.2 ОТМ'!$A:$A</definedName>
    <definedName name="m_OTMnomer">'[8]1.3.2 ОТМ'!$H:$H</definedName>
    <definedName name="m_OTMpokaz">'[8]1.3.2 ОТМ'!$I:$I</definedName>
    <definedName name="m_p2003" localSheetId="0">#REF!</definedName>
    <definedName name="m_p2003">#REF!</definedName>
    <definedName name="m_Predpr_I">[8]Предпр!$C$3:$C$29</definedName>
    <definedName name="m_Predpr_N">[8]Предпр!$D$3:$D$29</definedName>
    <definedName name="m_Zatrat">[8]ЦентрЗатр!$A$2:$G$71</definedName>
    <definedName name="m_Zatrat_Ed">[8]ЦентрЗатр!$E$2:$E$71</definedName>
    <definedName name="m_Zatrat_K">[8]ЦентрЗатр!$F$2:$F$71</definedName>
    <definedName name="m_Zatrat_N">[8]ЦентрЗатр!$G$2:$G$71</definedName>
    <definedName name="mac_3" localSheetId="0">#REF!</definedName>
    <definedName name="mac_3">#REF!</definedName>
    <definedName name="MAIN" localSheetId="0">#REF!</definedName>
    <definedName name="MAIN">#REF!</definedName>
    <definedName name="MALIYET">'[2]MALIYET GERCEK'!$I$6:$T$142</definedName>
    <definedName name="MALIYET_TOP">'[2]MALIYET GERCEK'!$I$151:$T$287</definedName>
    <definedName name="Mar_01" localSheetId="0">#REF!</definedName>
    <definedName name="Mar_01">#REF!</definedName>
    <definedName name="Mar_02" localSheetId="0">#REF!</definedName>
    <definedName name="Mar_02">#REF!</definedName>
    <definedName name="MarketCap" localSheetId="0">#REF!</definedName>
    <definedName name="MarketCap">#REF!</definedName>
    <definedName name="Martie" localSheetId="0">#REF!</definedName>
    <definedName name="Martie">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 localSheetId="0">#REF!</definedName>
    <definedName name="mas_3">#REF!</definedName>
    <definedName name="mas_4" localSheetId="0">#REF!</definedName>
    <definedName name="mas_4">#REF!</definedName>
    <definedName name="mas_dt" localSheetId="0">#REF!</definedName>
    <definedName name="mas_dt">#REF!</definedName>
    <definedName name="mas_new" localSheetId="0">#REF!</definedName>
    <definedName name="mas_new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terial_conf" localSheetId="0">#REF!</definedName>
    <definedName name="material_conf">#REF!</definedName>
    <definedName name="MATrig" localSheetId="0">#REF!</definedName>
    <definedName name="MATrig">#REF!</definedName>
    <definedName name="mauusdz" localSheetId="0">#REF!</definedName>
    <definedName name="mauusdz">#REF!</definedName>
    <definedName name="Maximum_number_of_class_per_professor" localSheetId="0">#REF!</definedName>
    <definedName name="Maximum_number_of_class_per_professor">#REF!</definedName>
    <definedName name="Maximum_number_of_labs_per_lab_prof" localSheetId="0">#REF!</definedName>
    <definedName name="Maximum_number_of_labs_per_lab_prof">#REF!</definedName>
    <definedName name="Maximum_number_of_students_per_section" localSheetId="0">#REF!</definedName>
    <definedName name="Maximum_number_of_students_per_section">#REF!</definedName>
    <definedName name="May_01" localSheetId="0">#REF!</definedName>
    <definedName name="May_01">#REF!</definedName>
    <definedName name="May_02" localSheetId="0">#REF!</definedName>
    <definedName name="May_02">#REF!</definedName>
    <definedName name="maykzt" localSheetId="0">#REF!</definedName>
    <definedName name="maykzt">#REF!</definedName>
    <definedName name="maykzts" localSheetId="0">#REF!</definedName>
    <definedName name="maykzts">#REF!</definedName>
    <definedName name="mayusd" localSheetId="0">#REF!</definedName>
    <definedName name="mayusd">#REF!</definedName>
    <definedName name="mb" localSheetId="0">#REF!</definedName>
    <definedName name="mb">#REF!</definedName>
    <definedName name="Median1" localSheetId="0">#REF!</definedName>
    <definedName name="Median1">#REF!</definedName>
    <definedName name="Median2" localSheetId="0">#REF!</definedName>
    <definedName name="Median2">#REF!</definedName>
    <definedName name="Median3" localSheetId="0">#REF!</definedName>
    <definedName name="Median3">#REF!</definedName>
    <definedName name="Median4" localSheetId="0">#REF!</definedName>
    <definedName name="Median4">#REF!</definedName>
    <definedName name="Median5" localSheetId="0">#REF!</definedName>
    <definedName name="Median5">#REF!</definedName>
    <definedName name="Median6" localSheetId="0">#REF!</definedName>
    <definedName name="Median6">#REF!</definedName>
    <definedName name="Median7" localSheetId="0">#REF!</definedName>
    <definedName name="Median7">#REF!</definedName>
    <definedName name="Median8" localSheetId="0">#REF!</definedName>
    <definedName name="Median8">#REF!</definedName>
    <definedName name="Median9" localSheetId="0">#REF!</definedName>
    <definedName name="Median9">#REF!</definedName>
    <definedName name="MEKK">#REF!</definedName>
    <definedName name="met" localSheetId="0">#REF!</definedName>
    <definedName name="met">#REF!</definedName>
    <definedName name="MidlingsPriceRealIn" localSheetId="0">#REF!</definedName>
    <definedName name="MidlingsPriceRealIn">#REF!</definedName>
    <definedName name="MidlingsUnitVariableKZTShareIn" localSheetId="0">#REF!</definedName>
    <definedName name="MidlingsUnitVariableKZTShareIn">#REF!</definedName>
    <definedName name="MidlingsUnitVariableRealIn" localSheetId="0">#REF!</definedName>
    <definedName name="MidlingsUnitVariableRealIn">#REF!</definedName>
    <definedName name="MidlingsVolumeIn" localSheetId="0">#REF!</definedName>
    <definedName name="MidlingsVolumeIn">#REF!</definedName>
    <definedName name="MIKN">#REF!</definedName>
    <definedName name="MinInt" localSheetId="0">#REF!</definedName>
    <definedName name="MinInt">#REF!</definedName>
    <definedName name="MinIntInc" localSheetId="0">#REF!</definedName>
    <definedName name="MinIntInc">#REF!</definedName>
    <definedName name="MinIntMarket" localSheetId="0">#REF!</definedName>
    <definedName name="MinIntMarket">#REF!</definedName>
    <definedName name="mm" localSheetId="0">#REF!</definedName>
    <definedName name="mm">#REF!</definedName>
    <definedName name="mmm" localSheetId="0" hidden="1">{"orixcsc",#N/A,FALSE,"ORIX CSC";"orixcsc2",#N/A,FALSE,"ORIX CSC"}</definedName>
    <definedName name="mmm" hidden="1">{"orixcsc",#N/A,FALSE,"ORIX CSC";"orixcsc2",#N/A,FALSE,"ORIX CSC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0" hidden="1">{#N/A,#N/A,FALSE,"Contribution Analysis"}</definedName>
    <definedName name="mmmmmm" hidden="1">{#N/A,#N/A,FALSE,"Contribution Analysi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nvmnvmv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nvmnvmv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onetary_Precision" localSheetId="0">#REF!</definedName>
    <definedName name="Monetary_Precision">#REF!</definedName>
    <definedName name="MonthsYear" localSheetId="0">#REF!</definedName>
    <definedName name="MonthsYear">#REF!</definedName>
    <definedName name="MonthYear" localSheetId="0">#REF!</definedName>
    <definedName name="MonthYear">#REF!</definedName>
    <definedName name="movement" localSheetId="0" hidden="1">{#N/A,#N/A,FALSE,"A";#N/A,#N/A,FALSE,"B"}</definedName>
    <definedName name="movement" hidden="1">{#N/A,#N/A,FALSE,"A";#N/A,#N/A,FALSE,"B"}</definedName>
    <definedName name="movement1" localSheetId="0" hidden="1">{#N/A,#N/A,FALSE,"A";#N/A,#N/A,FALSE,"B"}</definedName>
    <definedName name="movement1" hidden="1">{#N/A,#N/A,FALSE,"A";#N/A,#N/A,FALSE,"B"}</definedName>
    <definedName name="ms_dtkt" localSheetId="0">#REF!</definedName>
    <definedName name="ms_dtkt">#REF!</definedName>
    <definedName name="ms_kt" localSheetId="0">#REF!</definedName>
    <definedName name="ms_kt">#REF!</definedName>
    <definedName name="mthjfjgj" localSheetId="0">#REF!</definedName>
    <definedName name="mthjfjgj">#REF!</definedName>
    <definedName name="MYAF" localSheetId="0">#REF!</definedName>
    <definedName name="MYAF">#REF!</definedName>
    <definedName name="NaamDochter" localSheetId="0">#REF!</definedName>
    <definedName name="NaamDochter">#REF!</definedName>
    <definedName name="NaamMoeder" localSheetId="0">#REF!</definedName>
    <definedName name="NaamMoeder">#REF!</definedName>
    <definedName name="Name" localSheetId="0">#REF!</definedName>
    <definedName name="Name">#REF!</definedName>
    <definedName name="nav" localSheetId="0">#REF!</definedName>
    <definedName name="nav">#REF!</definedName>
    <definedName name="NBK">89.57</definedName>
    <definedName name="ncass1" localSheetId="0">#REF!</definedName>
    <definedName name="ncass1">#REF!</definedName>
    <definedName name="ncass2" localSheetId="0">#REF!</definedName>
    <definedName name="ncass2">#REF!</definedName>
    <definedName name="ncass3" localSheetId="0">#REF!</definedName>
    <definedName name="ncass3">#REF!</definedName>
    <definedName name="net" localSheetId="0">#REF!</definedName>
    <definedName name="net">#REF!</definedName>
    <definedName name="NetAdd" localSheetId="0">#REF!</definedName>
    <definedName name="NetAdd">#REF!</definedName>
    <definedName name="NetAddsPct" localSheetId="0">#REF!</definedName>
    <definedName name="NetAddsPct">#REF!</definedName>
    <definedName name="NetDebtBook" localSheetId="0">#REF!</definedName>
    <definedName name="NetDebtBook">#REF!</definedName>
    <definedName name="NetDebtEBITDA" localSheetId="0">#REF!</definedName>
    <definedName name="NetDebtEBITDA">#REF!</definedName>
    <definedName name="NetDebtEnt" localSheetId="0">#REF!</definedName>
    <definedName name="NetDebtEnt">#REF!</definedName>
    <definedName name="NetInc" localSheetId="0">#REF!</definedName>
    <definedName name="NetInc">#REF!</definedName>
    <definedName name="NetIncGrowth" localSheetId="0">#REF!</definedName>
    <definedName name="NetIncGrowth">#REF!</definedName>
    <definedName name="NetIncMargin" localSheetId="0">#REF!</definedName>
    <definedName name="NetIncMargin">#REF!</definedName>
    <definedName name="nhjkjk" localSheetId="0">#REF!</definedName>
    <definedName name="nhjkjk">#REF!</definedName>
    <definedName name="Njkf">#N/A</definedName>
    <definedName name="nnfn" localSheetId="0">#REF!</definedName>
    <definedName name="nnfn">#REF!</definedName>
    <definedName name="nnnbn" localSheetId="0">#REF!</definedName>
    <definedName name="nnnbn">#REF!</definedName>
    <definedName name="NonOpExp" localSheetId="0">#REF!</definedName>
    <definedName name="NonOpExp">#REF!</definedName>
    <definedName name="Northern" localSheetId="0">#REF!</definedName>
    <definedName name="Northern">#REF!</definedName>
    <definedName name="Note5" localSheetId="0">#REF!</definedName>
    <definedName name="Note5">#REF!</definedName>
    <definedName name="nottotal" localSheetId="0">#REF!</definedName>
    <definedName name="nottotal">#REF!</definedName>
    <definedName name="nou" localSheetId="0">#REF!</definedName>
    <definedName name="nou">#REF!</definedName>
    <definedName name="Nov_01" localSheetId="0">#REF!</definedName>
    <definedName name="Nov_01">#REF!</definedName>
    <definedName name="Nov_02" localSheetId="0">#REF!</definedName>
    <definedName name="Nov_02">#REF!</definedName>
    <definedName name="novo2003" localSheetId="0">#REF!</definedName>
    <definedName name="novo2003">#REF!</definedName>
    <definedName name="NULITS" localSheetId="0" hidden="1">#REF!</definedName>
    <definedName name="NULITS" hidden="1">#REF!</definedName>
    <definedName name="Number" localSheetId="0">#REF!</definedName>
    <definedName name="Number">#REF!</definedName>
    <definedName name="Number_of_Year_2_Freshmen_in_SoS_T" localSheetId="0">#REF!</definedName>
    <definedName name="Number_of_Year_2_Freshmen_in_SoS_T">#REF!</definedName>
    <definedName name="Number_of_Year_2_Sophomores_in_SoS_T" localSheetId="0">#REF!</definedName>
    <definedName name="Number_of_Year_2_Sophomores_in_SoS_T">#REF!</definedName>
    <definedName name="Number_of_Year_3_Freshmen_in_SoS_T" localSheetId="0">#REF!</definedName>
    <definedName name="Number_of_Year_3_Freshmen_in_SoS_T">#REF!</definedName>
    <definedName name="Number_of_Year_3_Juniors_in_SoS_T" localSheetId="0">#REF!</definedName>
    <definedName name="Number_of_Year_3_Juniors_in_SoS_T">#REF!</definedName>
    <definedName name="Number_of_Year_3_Sophomores_in_SoS_T" localSheetId="0">#REF!</definedName>
    <definedName name="Number_of_Year_3_Sophomores_in_SoS_T">#REF!</definedName>
    <definedName name="Number_of_Year_4_Freshmen_in_SoS_T" localSheetId="0">#REF!</definedName>
    <definedName name="Number_of_Year_4_Freshmen_in_SoS_T">#REF!</definedName>
    <definedName name="Number_of_Year_4_Juniors_in_SoS_T" localSheetId="0">#REF!</definedName>
    <definedName name="Number_of_Year_4_Juniors_in_SoS_T">#REF!</definedName>
    <definedName name="Number_of_Year_4_Seniors_in_SoS_T" localSheetId="0">#REF!</definedName>
    <definedName name="Number_of_Year_4_Seniors_in_SoS_T">#REF!</definedName>
    <definedName name="Number_of_Year_4_Sophomores_in_SoS_T" localSheetId="0">#REF!</definedName>
    <definedName name="Number_of_Year_4_Sophomores_in_SoS_T">#REF!</definedName>
    <definedName name="Numerical_reconcil" localSheetId="0">#REF!</definedName>
    <definedName name="Numerical_reconcil">#REF!</definedName>
    <definedName name="NumStudents" localSheetId="0">#REF!</definedName>
    <definedName name="NumStudents">#REF!</definedName>
    <definedName name="NumYear1Students" localSheetId="0">#REF!</definedName>
    <definedName name="NumYear1Students">#REF!</definedName>
    <definedName name="NWC" localSheetId="0">#REF!</definedName>
    <definedName name="NWC">#REF!</definedName>
    <definedName name="NWCMargin" localSheetId="0">#REF!</definedName>
    <definedName name="NWCMargin">#REF!</definedName>
    <definedName name="Oct_01" localSheetId="0">#REF!</definedName>
    <definedName name="Oct_01">#REF!</definedName>
    <definedName name="Oct_02" localSheetId="0">#REF!</definedName>
    <definedName name="Oct_02">#REF!</definedName>
    <definedName name="Off_Geldmarkt" localSheetId="0">#REF!</definedName>
    <definedName name="Off_Geldmarkt">#REF!</definedName>
    <definedName name="oi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k" localSheetId="0" hidden="1">{"баланс",#N/A,TRUE,"Баланс  на  декабрь"}</definedName>
    <definedName name="ok" hidden="1">{"баланс",#N/A,TRUE,"Баланс  на  декабрь"}</definedName>
    <definedName name="oldcalculation" localSheetId="0" hidden="1">{#N/A,#N/A,FALSE,"A";#N/A,#N/A,FALSE,"B"}</definedName>
    <definedName name="oldcalculation" hidden="1">{#N/A,#N/A,FALSE,"A";#N/A,#N/A,FALSE,"B"}</definedName>
    <definedName name="OpDate">[4]Info!$G$5</definedName>
    <definedName name="OPER_COST" localSheetId="0">#REF!</definedName>
    <definedName name="OPER_COST">#REF!</definedName>
    <definedName name="OPIC" localSheetId="0">#REF!</definedName>
    <definedName name="OPIC">#REF!</definedName>
    <definedName name="opp" localSheetId="0" hidden="1">{#N/A,#N/A,FALSE,"Лист15"}</definedName>
    <definedName name="opp" hidden="1">{#N/A,#N/A,FALSE,"Лист15"}</definedName>
    <definedName name="OptionPrice" localSheetId="0">#REF!</definedName>
    <definedName name="OptionPrice">#REF!</definedName>
    <definedName name="Options" localSheetId="0">#REF!</definedName>
    <definedName name="Options">#REF!</definedName>
    <definedName name="OptionsTrig" localSheetId="0">#REF!</definedName>
    <definedName name="OptionsTrig">#REF!</definedName>
    <definedName name="OTH1O" localSheetId="0">#REF!</definedName>
    <definedName name="OTH1O">#REF!</definedName>
    <definedName name="Other_expnese" localSheetId="0">#REF!</definedName>
    <definedName name="Other_expnese">#REF!</definedName>
    <definedName name="OtherCoalRevenueIn" localSheetId="0">#REF!</definedName>
    <definedName name="OtherCoalRevenueIn">#REF!</definedName>
    <definedName name="OtherCoalRevenueKZTShareIn" localSheetId="0">#REF!</definedName>
    <definedName name="OtherCoalRevenueKZTShareIn">#REF!</definedName>
    <definedName name="OtherCoalUnitVariableMarginIn" localSheetId="0">#REF!</definedName>
    <definedName name="OtherCoalUnitVariableMarginIn">#REF!</definedName>
    <definedName name="OtherLabel1" localSheetId="0">#REF!</definedName>
    <definedName name="OtherLabel1">#REF!</definedName>
    <definedName name="OtherLabel2" localSheetId="0">#REF!</definedName>
    <definedName name="OtherLabel2">#REF!</definedName>
    <definedName name="OtherLabel3" localSheetId="0">#REF!</definedName>
    <definedName name="OtherLabel3">#REF!</definedName>
    <definedName name="OtherOpExp" localSheetId="0">#REF!</definedName>
    <definedName name="OtherOpExp">#REF!</definedName>
    <definedName name="OtherRiskPremium" localSheetId="0">#REF!</definedName>
    <definedName name="OtherRiskPremium">#REF!</definedName>
    <definedName name="OtherSteelRevenueIn" localSheetId="0">#REF!</definedName>
    <definedName name="OtherSteelRevenueIn">#REF!</definedName>
    <definedName name="OtherSteelRevenueKZTShareIn" localSheetId="0">#REF!</definedName>
    <definedName name="OtherSteelRevenueKZTShareIn">#REF!</definedName>
    <definedName name="OtherSteelUnitVariableMarginIn" localSheetId="0">#REF!</definedName>
    <definedName name="OtherSteelUnitVariableMarginIn">#REF!</definedName>
    <definedName name="output11.xls" localSheetId="0">#REF!</definedName>
    <definedName name="output11.xls">#REF!</definedName>
    <definedName name="Over" localSheetId="0">#REF!</definedName>
    <definedName name="Over">#REF!</definedName>
    <definedName name="overhead" localSheetId="0">#REF!</definedName>
    <definedName name="overhead">#REF!</definedName>
    <definedName name="Overige_tarieven" localSheetId="0">#REF!</definedName>
    <definedName name="Overige_tarieven">#REF!</definedName>
    <definedName name="P02U2" localSheetId="0">#REF!</definedName>
    <definedName name="P02U2">#REF!</definedName>
    <definedName name="PageNum" localSheetId="0">#REF!</definedName>
    <definedName name="PageNum">#REF!</definedName>
    <definedName name="paym" localSheetId="0" hidden="1">{#N/A,#N/A,FALSE,"A";#N/A,#N/A,FALSE,"B"}</definedName>
    <definedName name="paym" hidden="1">{#N/A,#N/A,FALSE,"A";#N/A,#N/A,FALSE,"B"}</definedName>
    <definedName name="Paymcompare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BV" localSheetId="0">#REF!</definedName>
    <definedName name="PBV">#REF!</definedName>
    <definedName name="pc" localSheetId="0">#REF!</definedName>
    <definedName name="pc">#REF!</definedName>
    <definedName name="PELTM" localSheetId="0">#REF!</definedName>
    <definedName name="PELTM">#REF!</definedName>
    <definedName name="Penetration" localSheetId="0">#REF!</definedName>
    <definedName name="Penetration">#REF!</definedName>
    <definedName name="PER1O" localSheetId="0">#REF!</definedName>
    <definedName name="PER1O">#REF!</definedName>
    <definedName name="PERIODE_BEGIN" localSheetId="0">#REF!</definedName>
    <definedName name="PERIODE_BEGIN">#REF!</definedName>
    <definedName name="PERIODE_EIND" localSheetId="0">#REF!</definedName>
    <definedName name="PERIODE_EIND">#REF!</definedName>
    <definedName name="PFQ" localSheetId="0">#REF!</definedName>
    <definedName name="PFQ">#REF!</definedName>
    <definedName name="PICKLEHR" localSheetId="0">#REF!</definedName>
    <definedName name="PICKLEHR">#REF!</definedName>
    <definedName name="PICKLING_4" localSheetId="0">#REF!</definedName>
    <definedName name="PICKLING_4">#REF!</definedName>
    <definedName name="PIPES" localSheetId="0">#REF!</definedName>
    <definedName name="PIPES">#REF!</definedName>
    <definedName name="PipesPriceBaseIn" localSheetId="0">#REF!</definedName>
    <definedName name="PipesPriceBaseIn">#REF!</definedName>
    <definedName name="PipesPriceOptimisticIn" localSheetId="0">#REF!</definedName>
    <definedName name="PipesPriceOptimisticIn">#REF!</definedName>
    <definedName name="PipesPricePessimisticIn" localSheetId="0">#REF!</definedName>
    <definedName name="PipesPricePessimisticIn">#REF!</definedName>
    <definedName name="PipesUnitVariableKZTShareIn" localSheetId="0">#REF!</definedName>
    <definedName name="PipesUnitVariableKZTShareIn">#REF!</definedName>
    <definedName name="PipesUnitVariableRealIn" localSheetId="0">#REF!</definedName>
    <definedName name="PipesUnitVariableRealIn">#REF!</definedName>
    <definedName name="PipesVolumeBaseIn" localSheetId="0">#REF!</definedName>
    <definedName name="PipesVolumeBaseIn">#REF!</definedName>
    <definedName name="PipesVolumeOptimisticIn" localSheetId="0">#REF!</definedName>
    <definedName name="PipesVolumeOptimisticIn">#REF!</definedName>
    <definedName name="PipesVolumePessimisticIn" localSheetId="0">#REF!</definedName>
    <definedName name="PipesVolumePessimisticIn">#REF!</definedName>
    <definedName name="Placebo_row1" localSheetId="0">#REF!</definedName>
    <definedName name="Placebo_row1">#REF!</definedName>
    <definedName name="Platts_Brent" localSheetId="0">#REF!</definedName>
    <definedName name="Platts_Brent">#REF!</definedName>
    <definedName name="Platts_Brent_barrel" localSheetId="0">#REF!</definedName>
    <definedName name="Platts_Brent_barrel">#REF!</definedName>
    <definedName name="Platts_Diesel" localSheetId="0">#REF!</definedName>
    <definedName name="Platts_Diesel">#REF!</definedName>
    <definedName name="Platts_FuelOil_3.5" localSheetId="0">#REF!</definedName>
    <definedName name="Platts_FuelOil_3.5">#REF!</definedName>
    <definedName name="Platts_Gasoline" localSheetId="0">#REF!</definedName>
    <definedName name="Platts_Gasoline">#REF!</definedName>
    <definedName name="Platts_HSFO" localSheetId="0">#REF!</definedName>
    <definedName name="Platts_HSFO">#REF!</definedName>
    <definedName name="Platts_Jet" localSheetId="0">#REF!</definedName>
    <definedName name="Platts_Jet">#REF!</definedName>
    <definedName name="Platts_MTBE" localSheetId="0">#REF!</definedName>
    <definedName name="Platts_MTBE">#REF!</definedName>
    <definedName name="Platts_Naphta" localSheetId="0">#REF!</definedName>
    <definedName name="Platts_Naphta">#REF!</definedName>
    <definedName name="Platts_Naphta_CIF" localSheetId="0">#REF!</definedName>
    <definedName name="Platts_Naphta_CIF">#REF!</definedName>
    <definedName name="Platts_Naphta_FOB" localSheetId="0">#REF!</definedName>
    <definedName name="Platts_Naphta_FOB">#REF!</definedName>
    <definedName name="Platts_Ural_RCMB" localSheetId="0">#REF!</definedName>
    <definedName name="Platts_Ural_RCMB">#REF!</definedName>
    <definedName name="Platts_Ural_RCMB_barrel" localSheetId="0">#REF!</definedName>
    <definedName name="Platts_Ural_RCMB_barrel">#REF!</definedName>
    <definedName name="Platts_VGO" localSheetId="0">#REF!</definedName>
    <definedName name="Platts_VGO">#REF!</definedName>
    <definedName name="plqtr" localSheetId="0">#REF!,#REF!</definedName>
    <definedName name="plqtr">#REF!,#REF!</definedName>
    <definedName name="plqtr199" localSheetId="0">#REF!</definedName>
    <definedName name="plqtr199">#REF!</definedName>
    <definedName name="plqtr299">#REF!,#REF!</definedName>
    <definedName name="plv" localSheetId="0">#REF!</definedName>
    <definedName name="plv">#REF!</definedName>
    <definedName name="plytd" localSheetId="0">#REF!,#REF!</definedName>
    <definedName name="plytd">#REF!,#REF!</definedName>
    <definedName name="plytd2" localSheetId="0">#REF!,#REF!</definedName>
    <definedName name="plytd2">#REF!,#REF!</definedName>
    <definedName name="plytd99">#REF!,#REF!</definedName>
    <definedName name="pm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localSheetId="0">#REF!</definedName>
    <definedName name="po">#REF!</definedName>
    <definedName name="pole7">"Поле ввода 7"</definedName>
    <definedName name="PoliticalRiskPremium" localSheetId="0">#REF!</definedName>
    <definedName name="PoliticalRiskPremium">#REF!</definedName>
    <definedName name="Pondere_obligatiuni" localSheetId="0">#REF!</definedName>
    <definedName name="Pondere_obligatiuni">#REF!</definedName>
    <definedName name="Pondere_obligatiuni_LNH" localSheetId="0">#REF!</definedName>
    <definedName name="Pondere_obligatiuni_LNH">#REF!</definedName>
    <definedName name="Pondere_obligatiuni_Probs" localSheetId="0">#REF!</definedName>
    <definedName name="Pondere_obligatiuni_Probs">#REF!</definedName>
    <definedName name="Population" localSheetId="0">#REF!</definedName>
    <definedName name="Population">#REF!</definedName>
    <definedName name="PPE" localSheetId="0">#REF!</definedName>
    <definedName name="PPE">#REF!</definedName>
    <definedName name="ppp" localSheetId="0">#REF!</definedName>
    <definedName name="ppp">#REF!</definedName>
    <definedName name="pr_inter_d" localSheetId="0">#REF!</definedName>
    <definedName name="pr_inter_d">#REF!</definedName>
    <definedName name="pr_VGO" localSheetId="0">#REF!</definedName>
    <definedName name="pr_VGO">#REF!</definedName>
    <definedName name="PrefDivPaid" localSheetId="0">#REF!</definedName>
    <definedName name="PrefDivPaid">#REF!</definedName>
    <definedName name="Preferred" localSheetId="0">#REF!</definedName>
    <definedName name="Preferred">#REF!</definedName>
    <definedName name="PrefPrice1" localSheetId="0">#REF!</definedName>
    <definedName name="PrefPrice1">#REF!</definedName>
    <definedName name="PrefPrice2" localSheetId="0">#REF!</definedName>
    <definedName name="PrefPrice2">#REF!</definedName>
    <definedName name="PrefShares1" localSheetId="0">#REF!</definedName>
    <definedName name="PrefShares1">#REF!</definedName>
    <definedName name="PrefShares2" localSheetId="0">#REF!</definedName>
    <definedName name="PrefShares2">#REF!</definedName>
    <definedName name="prepexp1" localSheetId="0">#REF!</definedName>
    <definedName name="prepexp1">#REF!</definedName>
    <definedName name="prepexp2" localSheetId="0">#REF!</definedName>
    <definedName name="prepexp2">#REF!</definedName>
    <definedName name="PretaxInc" localSheetId="0">#REF!</definedName>
    <definedName name="PretaxInc">#REF!</definedName>
    <definedName name="PretaxIncMargin" localSheetId="0">#REF!</definedName>
    <definedName name="PretaxIncMargin">#REF!</definedName>
    <definedName name="PretaxItems1" localSheetId="0">#REF!</definedName>
    <definedName name="PretaxItems1">#REF!</definedName>
    <definedName name="PretaxItems2" localSheetId="0">#REF!</definedName>
    <definedName name="PretaxItems2">#REF!</definedName>
    <definedName name="PretaxItems3" localSheetId="0">#REF!</definedName>
    <definedName name="PretaxItems3">#REF!</definedName>
    <definedName name="PretaxItems4" localSheetId="0">#REF!</definedName>
    <definedName name="PretaxItems4">#REF!</definedName>
    <definedName name="Price" localSheetId="0">#REF!</definedName>
    <definedName name="Price">#REF!</definedName>
    <definedName name="price_inter_d" localSheetId="0">#REF!</definedName>
    <definedName name="price_inter_d">#REF!</definedName>
    <definedName name="price_LPG" localSheetId="0">#REF!</definedName>
    <definedName name="price_LPG">#REF!</definedName>
    <definedName name="price_mazut" localSheetId="0">#REF!</definedName>
    <definedName name="price_mazut">#REF!</definedName>
    <definedName name="priceAI80" localSheetId="0">#REF!</definedName>
    <definedName name="priceAI80">#REF!</definedName>
    <definedName name="PriceDate" localSheetId="0">#REF!</definedName>
    <definedName name="PriceDate">#REF!</definedName>
    <definedName name="Prices" localSheetId="0">#REF!</definedName>
    <definedName name="Prices">#REF!</definedName>
    <definedName name="Print_Titles_MI" localSheetId="0">#REF!,#REF!</definedName>
    <definedName name="Print_Titles_MI">#REF!,#REF!</definedName>
    <definedName name="Prior" localSheetId="0">#REF!</definedName>
    <definedName name="Prior">#REF!</definedName>
    <definedName name="PriorRows" localSheetId="0">#REF!</definedName>
    <definedName name="PriorRows">#REF!</definedName>
    <definedName name="Profit_Loss" localSheetId="0">#REF!</definedName>
    <definedName name="Profit_Loss">#REF!</definedName>
    <definedName name="Profit_Loss_1">"$#REF!.$#REF!$#REF!"</definedName>
    <definedName name="Profit_Loss_11">NA()</definedName>
    <definedName name="Profit_Loss_6">NA()</definedName>
    <definedName name="PROJ" localSheetId="0">#REF!</definedName>
    <definedName name="PROJ">#REF!</definedName>
    <definedName name="Project" localSheetId="0">#REF!</definedName>
    <definedName name="Project">#REF!</definedName>
    <definedName name="provcont1" localSheetId="0">#REF!</definedName>
    <definedName name="provcont1">#REF!</definedName>
    <definedName name="Provisions" localSheetId="0">#REF!</definedName>
    <definedName name="Provisions">#REF!</definedName>
    <definedName name="PTBV" localSheetId="0">#REF!</definedName>
    <definedName name="PTBV">#REF!</definedName>
    <definedName name="PVOther" localSheetId="0">#REF!</definedName>
    <definedName name="PVOther">#REF!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qq">#N/A</definedName>
    <definedName name="qs">#N/A</definedName>
    <definedName name="Query1" localSheetId="0">#REF!</definedName>
    <definedName name="Query1">#REF!</definedName>
    <definedName name="QuickRatio" localSheetId="0">#REF!</definedName>
    <definedName name="QuickRatio">#REF!</definedName>
    <definedName name="QuickRatio2" localSheetId="0">#REF!</definedName>
    <definedName name="QuickRatio2">#REF!</definedName>
    <definedName name="qw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qw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" localSheetId="0" hidden="1">{#N/A,#N/A,FALSE,"МТВ"}</definedName>
    <definedName name="qwdqwd" hidden="1">{#N/A,#N/A,FALSE,"МТВ"}</definedName>
    <definedName name="qwdqwd3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3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q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w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qwdqwdqw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qwdqwd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e">[9]Форма2!$C$19:$C$24,[9]Форма2!$E$19:$F$24,[9]Форма2!$D$26:$F$31,[9]Форма2!$C$33:$C$38,[9]Форма2!$E$33:$F$38,[9]Форма2!$D$40:$F$43,[9]Форма2!$C$45:$C$48,[9]Форма2!$E$45:$F$48,[9]Форма2!$C$19</definedName>
    <definedName name="qweqw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q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q" localSheetId="0">#REF!</definedName>
    <definedName name="qwq">#REF!</definedName>
    <definedName name="R_Factor" localSheetId="0">#REF!</definedName>
    <definedName name="R_Factor">#REF!</definedName>
    <definedName name="RAPP" localSheetId="0">#REF!</definedName>
    <definedName name="RAPP">#REF!</definedName>
    <definedName name="RawCoalPriceRealIn" localSheetId="0">#REF!</definedName>
    <definedName name="RawCoalPriceRealIn">#REF!</definedName>
    <definedName name="RawCoalUnitVariableKZTShareIn" localSheetId="0">#REF!</definedName>
    <definedName name="RawCoalUnitVariableKZTShareIn">#REF!</definedName>
    <definedName name="RawCoalUnitVariableRealIn" localSheetId="0">#REF!</definedName>
    <definedName name="RawCoalUnitVariableRealIn">#REF!</definedName>
    <definedName name="RawCoalVolumeIn" localSheetId="0">#REF!</definedName>
    <definedName name="RawCoalVolumeIn">#REF!</definedName>
    <definedName name="RD" localSheetId="0">#REF!</definedName>
    <definedName name="RD">#REF!</definedName>
    <definedName name="RDMargin" localSheetId="0">#REF!</definedName>
    <definedName name="RDMargin">#REF!</definedName>
    <definedName name="rdtuh" localSheetId="0" hidden="1">{#N/A,#N/A,TRUE,"Лист1";#N/A,#N/A,TRUE,"Лист2";#N/A,#N/A,TRUE,"Лист3"}</definedName>
    <definedName name="rdtuh" hidden="1">{#N/A,#N/A,TRUE,"Лист1";#N/A,#N/A,TRUE,"Лист2";#N/A,#N/A,TRUE,"Лист3"}</definedName>
    <definedName name="Receipe" localSheetId="0">#REF!</definedName>
    <definedName name="Receipe">#REF!</definedName>
    <definedName name="Receivables_from_affiliates" localSheetId="0">#REF!</definedName>
    <definedName name="Receivables_from_affiliates">#REF!</definedName>
    <definedName name="Reclass" localSheetId="0">#REF!</definedName>
    <definedName name="Reclass">#REF!</definedName>
    <definedName name="Recon_06" localSheetId="0" hidden="1">{#N/A,#N/A,FALSE,"Aging Summary";#N/A,#N/A,FALSE,"Ratio Analysis";#N/A,#N/A,FALSE,"Test 120 Day Accts";#N/A,#N/A,FALSE,"Tickmarks"}</definedName>
    <definedName name="Recon_06" hidden="1">{#N/A,#N/A,FALSE,"Aging Summary";#N/A,#N/A,FALSE,"Ratio Analysis";#N/A,#N/A,FALSE,"Test 120 Day Accts";#N/A,#N/A,FALSE,"Tickmarks"}</definedName>
    <definedName name="RecordedAuditDifferences" localSheetId="0">#REF!</definedName>
    <definedName name="RecordedAuditDifferences">#REF!</definedName>
    <definedName name="reerere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er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ed" localSheetId="0">#REF!</definedName>
    <definedName name="refined">#REF!</definedName>
    <definedName name="Refining08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ing0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ionwise" localSheetId="0" hidden="1">{#N/A,#N/A,FALSE,"Sheet1"}</definedName>
    <definedName name="regionwise" hidden="1">{#N/A,#N/A,FALSE,"Sheet1"}</definedName>
    <definedName name="regpo11">#N/A</definedName>
    <definedName name="regre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investwasch" localSheetId="0">#REF!</definedName>
    <definedName name="Reinvestwasch">#REF!</definedName>
    <definedName name="Related_balances" localSheetId="0">#REF!</definedName>
    <definedName name="Related_balances">#REF!</definedName>
    <definedName name="Related_transactions" localSheetId="0">#REF!</definedName>
    <definedName name="Related_transactions">#REF!</definedName>
    <definedName name="Rent" localSheetId="0">#REF!</definedName>
    <definedName name="Rent">#REF!</definedName>
    <definedName name="Rent_Bosch" localSheetId="0">#REF!</definedName>
    <definedName name="Rent_Bosch">#REF!</definedName>
    <definedName name="Rent_Profilo" localSheetId="0">#REF!</definedName>
    <definedName name="Rent_Profilo">#REF!</definedName>
    <definedName name="Rent_Service" localSheetId="0">#REF!</definedName>
    <definedName name="Rent_Service">#REF!</definedName>
    <definedName name="Rent_Siemens" localSheetId="0">#REF!</definedName>
    <definedName name="Rent_Siemens">#REF!</definedName>
    <definedName name="Rent_SW" localSheetId="0">#REF!</definedName>
    <definedName name="Rent_SW">#REF!</definedName>
    <definedName name="Rent_Technology" localSheetId="0">#REF!</definedName>
    <definedName name="Rent_Technology">#REF!</definedName>
    <definedName name="Rent_Workforce" localSheetId="0">#REF!</definedName>
    <definedName name="Rent_Workforce">#REF!</definedName>
    <definedName name="ReportEPS" localSheetId="0">#REF!</definedName>
    <definedName name="ReportEPS">#REF!</definedName>
    <definedName name="ReportEPSLTM" localSheetId="0">#REF!</definedName>
    <definedName name="ReportEPSLTM">#REF!</definedName>
    <definedName name="ReportNetInc" localSheetId="0">#REF!</definedName>
    <definedName name="ReportNetInc">#REF!</definedName>
    <definedName name="ReportPELTM" localSheetId="0">#REF!</definedName>
    <definedName name="ReportPELTM">#REF!</definedName>
    <definedName name="RepurchShares" localSheetId="0">#REF!</definedName>
    <definedName name="RepurchShares">#REF!</definedName>
    <definedName name="rere" localSheetId="0" hidden="1">{#N/A,#N/A,FALSE,"ORIX CSC"}</definedName>
    <definedName name="rere" hidden="1">{#N/A,#N/A,FALSE,"ORIX CSC"}</definedName>
    <definedName name="rere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Source" localSheetId="0">#REF!</definedName>
    <definedName name="ResearchSource">#REF!</definedName>
    <definedName name="Residual_difference" localSheetId="0">#REF!</definedName>
    <definedName name="Residual_difference">#REF!</definedName>
    <definedName name="Restmonat" localSheetId="0">#REF!</definedName>
    <definedName name="Restmonat">#REF!</definedName>
    <definedName name="Result_Base" localSheetId="0">#REF!</definedName>
    <definedName name="Result_Base">#REF!</definedName>
    <definedName name="Result_EquipmentCost_Y1" localSheetId="0">#REF!</definedName>
    <definedName name="Result_EquipmentCost_Y1">#REF!</definedName>
    <definedName name="Result_EquipmentCost_Y2" localSheetId="0">#REF!</definedName>
    <definedName name="Result_EquipmentCost_Y2">#REF!</definedName>
    <definedName name="Result_EquipmentCost_Y3" localSheetId="0">#REF!</definedName>
    <definedName name="Result_EquipmentCost_Y3">#REF!</definedName>
    <definedName name="Result_EquipmentCost_Y4" localSheetId="0">#REF!</definedName>
    <definedName name="Result_EquipmentCost_Y4">#REF!</definedName>
    <definedName name="Result_EquipmentCost_Y5" localSheetId="0">#REF!</definedName>
    <definedName name="Result_EquipmentCost_Y5">#REF!</definedName>
    <definedName name="Result_EquipmentCost_Y6" localSheetId="0">#REF!</definedName>
    <definedName name="Result_EquipmentCost_Y6">#REF!</definedName>
    <definedName name="Result_FACostBase_Y1" localSheetId="0">#REF!</definedName>
    <definedName name="Result_FACostBase_Y1">#REF!</definedName>
    <definedName name="Result_FACostBase_Y2" localSheetId="0">#REF!</definedName>
    <definedName name="Result_FACostBase_Y2">#REF!</definedName>
    <definedName name="Result_FACostBase_Y3" localSheetId="0">#REF!</definedName>
    <definedName name="Result_FACostBase_Y3">#REF!</definedName>
    <definedName name="Result_FACostBase_Y4" localSheetId="0">#REF!</definedName>
    <definedName name="Result_FACostBase_Y4">#REF!</definedName>
    <definedName name="Result_FACostBase_Y5" localSheetId="0">#REF!</definedName>
    <definedName name="Result_FACostBase_Y5">#REF!</definedName>
    <definedName name="Result_FACostBase_Y6" localSheetId="0">#REF!</definedName>
    <definedName name="Result_FACostBase_Y6">#REF!</definedName>
    <definedName name="Result_FringeBenefits_Y1" localSheetId="0">#REF!</definedName>
    <definedName name="Result_FringeBenefits_Y1">#REF!</definedName>
    <definedName name="Result_FringeBenefits_Y2" localSheetId="0">#REF!</definedName>
    <definedName name="Result_FringeBenefits_Y2">#REF!</definedName>
    <definedName name="Result_FringeBenefits_Y3" localSheetId="0">#REF!</definedName>
    <definedName name="Result_FringeBenefits_Y3">#REF!</definedName>
    <definedName name="Result_FringeBenefits_Y4" localSheetId="0">#REF!</definedName>
    <definedName name="Result_FringeBenefits_Y4">#REF!</definedName>
    <definedName name="Result_FringeBenefits_Y5" localSheetId="0">#REF!</definedName>
    <definedName name="Result_FringeBenefits_Y5">#REF!</definedName>
    <definedName name="Result_FringeBenefits_Y6" localSheetId="0">#REF!</definedName>
    <definedName name="Result_FringeBenefits_Y6">#REF!</definedName>
    <definedName name="Result_GradAsstFringe_Y1" localSheetId="0">#REF!</definedName>
    <definedName name="Result_GradAsstFringe_Y1">#REF!</definedName>
    <definedName name="Result_GradAsstFringe_Y2" localSheetId="0">#REF!</definedName>
    <definedName name="Result_GradAsstFringe_Y2">#REF!</definedName>
    <definedName name="Result_GradAsstFringe_Y3" localSheetId="0">#REF!</definedName>
    <definedName name="Result_GradAsstFringe_Y3">#REF!</definedName>
    <definedName name="Result_GradAsstFringe_Y4" localSheetId="0">#REF!</definedName>
    <definedName name="Result_GradAsstFringe_Y4">#REF!</definedName>
    <definedName name="Result_GradAsstFringe_Y5" localSheetId="0">#REF!</definedName>
    <definedName name="Result_GradAsstFringe_Y5">#REF!</definedName>
    <definedName name="Result_GradAsstFringe_Y6" localSheetId="0">#REF!</definedName>
    <definedName name="Result_GradAsstFringe_Y6">#REF!</definedName>
    <definedName name="Result_GradAsstSalary_Y1" localSheetId="0">#REF!</definedName>
    <definedName name="Result_GradAsstSalary_Y1">#REF!</definedName>
    <definedName name="Result_GradAsstSalary_Y2" localSheetId="0">#REF!</definedName>
    <definedName name="Result_GradAsstSalary_Y2">#REF!</definedName>
    <definedName name="Result_GradAsstSalary_Y3" localSheetId="0">#REF!</definedName>
    <definedName name="Result_GradAsstSalary_Y3">#REF!</definedName>
    <definedName name="Result_GradAsstSalary_Y4" localSheetId="0">#REF!</definedName>
    <definedName name="Result_GradAsstSalary_Y4">#REF!</definedName>
    <definedName name="Result_GradAsstSalary_Y5" localSheetId="0">#REF!</definedName>
    <definedName name="Result_GradAsstSalary_Y5">#REF!</definedName>
    <definedName name="Result_GradAsstSalary_Y6" localSheetId="0">#REF!</definedName>
    <definedName name="Result_GradAsstSalary_Y6">#REF!</definedName>
    <definedName name="Result_IndirectCosts_Y1" localSheetId="0">#REF!</definedName>
    <definedName name="Result_IndirectCosts_Y1">#REF!</definedName>
    <definedName name="Result_IndirectCosts_Y2" localSheetId="0">#REF!</definedName>
    <definedName name="Result_IndirectCosts_Y2">#REF!</definedName>
    <definedName name="Result_IndirectCosts_Y3" localSheetId="0">#REF!</definedName>
    <definedName name="Result_IndirectCosts_Y3">#REF!</definedName>
    <definedName name="Result_IndirectCosts_Y4" localSheetId="0">#REF!</definedName>
    <definedName name="Result_IndirectCosts_Y4">#REF!</definedName>
    <definedName name="Result_IndirectCosts_Y5" localSheetId="0">#REF!</definedName>
    <definedName name="Result_IndirectCosts_Y5">#REF!</definedName>
    <definedName name="Result_IndirectCosts_Y6" localSheetId="0">#REF!</definedName>
    <definedName name="Result_IndirectCosts_Y6">#REF!</definedName>
    <definedName name="Result_InflationYears" localSheetId="0">#REF!</definedName>
    <definedName name="Result_InflationYears">#REF!</definedName>
    <definedName name="Result_OtherDirectCosts_Y1" localSheetId="0">#REF!</definedName>
    <definedName name="Result_OtherDirectCosts_Y1">#REF!</definedName>
    <definedName name="Result_OtherDirectCosts_Y2" localSheetId="0">#REF!</definedName>
    <definedName name="Result_OtherDirectCosts_Y2">#REF!</definedName>
    <definedName name="Result_OtherDirectCosts_Y3" localSheetId="0">#REF!</definedName>
    <definedName name="Result_OtherDirectCosts_Y3">#REF!</definedName>
    <definedName name="Result_OtherDirectCosts_Y4" localSheetId="0">#REF!</definedName>
    <definedName name="Result_OtherDirectCosts_Y4">#REF!</definedName>
    <definedName name="Result_OtherDirectCosts_Y5" localSheetId="0">#REF!</definedName>
    <definedName name="Result_OtherDirectCosts_Y5">#REF!</definedName>
    <definedName name="Result_OtherDirectCosts_Y6" localSheetId="0">#REF!</definedName>
    <definedName name="Result_OtherDirectCosts_Y6">#REF!</definedName>
    <definedName name="Result_ParticipantCosts_Y1" localSheetId="0">#REF!</definedName>
    <definedName name="Result_ParticipantCosts_Y1">#REF!</definedName>
    <definedName name="Result_ParticipantCosts_Y2" localSheetId="0">#REF!</definedName>
    <definedName name="Result_ParticipantCosts_Y2">#REF!</definedName>
    <definedName name="Result_ParticipantCosts_Y3" localSheetId="0">#REF!</definedName>
    <definedName name="Result_ParticipantCosts_Y3">#REF!</definedName>
    <definedName name="Result_ParticipantCosts_Y4" localSheetId="0">#REF!</definedName>
    <definedName name="Result_ParticipantCosts_Y4">#REF!</definedName>
    <definedName name="Result_ParticipantCosts_Y5" localSheetId="0">#REF!</definedName>
    <definedName name="Result_ParticipantCosts_Y5">#REF!</definedName>
    <definedName name="Result_ParticipantCosts_Y6" localSheetId="0">#REF!</definedName>
    <definedName name="Result_ParticipantCosts_Y6">#REF!</definedName>
    <definedName name="Result_PersonnelCosts_Y1" localSheetId="0">#REF!</definedName>
    <definedName name="Result_PersonnelCosts_Y1">#REF!</definedName>
    <definedName name="Result_PersonnelCosts_Y2" localSheetId="0">#REF!</definedName>
    <definedName name="Result_PersonnelCosts_Y2">#REF!</definedName>
    <definedName name="Result_PersonnelCosts_Y3" localSheetId="0">#REF!</definedName>
    <definedName name="Result_PersonnelCosts_Y3">#REF!</definedName>
    <definedName name="Result_PersonnelCosts_Y4" localSheetId="0">#REF!</definedName>
    <definedName name="Result_PersonnelCosts_Y4">#REF!</definedName>
    <definedName name="Result_PersonnelCosts_Y5" localSheetId="0">#REF!</definedName>
    <definedName name="Result_PersonnelCosts_Y5">#REF!</definedName>
    <definedName name="Result_PersonnelCosts_Y6" localSheetId="0">#REF!</definedName>
    <definedName name="Result_PersonnelCosts_Y6">#REF!</definedName>
    <definedName name="Result_PersonnelFringe_Y1" localSheetId="0">#REF!</definedName>
    <definedName name="Result_PersonnelFringe_Y1">#REF!</definedName>
    <definedName name="Result_PersonnelFringe_Y2" localSheetId="0">#REF!</definedName>
    <definedName name="Result_PersonnelFringe_Y2">#REF!</definedName>
    <definedName name="Result_PersonnelFringe_Y3" localSheetId="0">#REF!</definedName>
    <definedName name="Result_PersonnelFringe_Y3">#REF!</definedName>
    <definedName name="Result_PersonnelFringe_Y4" localSheetId="0">#REF!</definedName>
    <definedName name="Result_PersonnelFringe_Y4">#REF!</definedName>
    <definedName name="Result_PersonnelFringe_Y5" localSheetId="0">#REF!</definedName>
    <definedName name="Result_PersonnelFringe_Y5">#REF!</definedName>
    <definedName name="Result_PersonnelFringe_Y6" localSheetId="0">#REF!</definedName>
    <definedName name="Result_PersonnelFringe_Y6">#REF!</definedName>
    <definedName name="Result_PersonnelSalary_Y1" localSheetId="0">#REF!</definedName>
    <definedName name="Result_PersonnelSalary_Y1">#REF!</definedName>
    <definedName name="Result_PersonnelSalary_Y2" localSheetId="0">#REF!</definedName>
    <definedName name="Result_PersonnelSalary_Y2">#REF!</definedName>
    <definedName name="Result_PersonnelSalary_Y3" localSheetId="0">#REF!</definedName>
    <definedName name="Result_PersonnelSalary_Y3">#REF!</definedName>
    <definedName name="Result_PersonnelSalary_Y4" localSheetId="0">#REF!</definedName>
    <definedName name="Result_PersonnelSalary_Y4">#REF!</definedName>
    <definedName name="Result_PersonnelSalary_Y5" localSheetId="0">#REF!</definedName>
    <definedName name="Result_PersonnelSalary_Y5">#REF!</definedName>
    <definedName name="Result_PersonnelSalary_Y6" localSheetId="0">#REF!</definedName>
    <definedName name="Result_PersonnelSalary_Y6">#REF!</definedName>
    <definedName name="Result_ProjectType" localSheetId="0">#REF!</definedName>
    <definedName name="Result_ProjectType">#REF!</definedName>
    <definedName name="Result_SalariesWages_Y1" localSheetId="0">#REF!</definedName>
    <definedName name="Result_SalariesWages_Y1">#REF!</definedName>
    <definedName name="Result_SalariesWages_Y2" localSheetId="0">#REF!</definedName>
    <definedName name="Result_SalariesWages_Y2">#REF!</definedName>
    <definedName name="Result_SalariesWages_Y3" localSheetId="0">#REF!</definedName>
    <definedName name="Result_SalariesWages_Y3">#REF!</definedName>
    <definedName name="Result_SalariesWages_Y4" localSheetId="0">#REF!</definedName>
    <definedName name="Result_SalariesWages_Y4">#REF!</definedName>
    <definedName name="Result_SalariesWages_Y5" localSheetId="0">#REF!</definedName>
    <definedName name="Result_SalariesWages_Y5">#REF!</definedName>
    <definedName name="Result_SalariesWages_Y6" localSheetId="0">#REF!</definedName>
    <definedName name="Result_SalariesWages_Y6">#REF!</definedName>
    <definedName name="Result_SponsorType" localSheetId="0">#REF!</definedName>
    <definedName name="Result_SponsorType">#REF!</definedName>
    <definedName name="Result_StudentFringe_Y1" localSheetId="0">#REF!</definedName>
    <definedName name="Result_StudentFringe_Y1">#REF!</definedName>
    <definedName name="Result_StudentFringe_Y2" localSheetId="0">#REF!</definedName>
    <definedName name="Result_StudentFringe_Y2">#REF!</definedName>
    <definedName name="Result_StudentFringe_Y3" localSheetId="0">#REF!</definedName>
    <definedName name="Result_StudentFringe_Y3">#REF!</definedName>
    <definedName name="Result_StudentFringe_Y4" localSheetId="0">#REF!</definedName>
    <definedName name="Result_StudentFringe_Y4">#REF!</definedName>
    <definedName name="Result_StudentFringe_Y5" localSheetId="0">#REF!</definedName>
    <definedName name="Result_StudentFringe_Y5">#REF!</definedName>
    <definedName name="Result_StudentFringe_Y6" localSheetId="0">#REF!</definedName>
    <definedName name="Result_StudentFringe_Y6">#REF!</definedName>
    <definedName name="Result_StudentSalary_Y1" localSheetId="0">#REF!</definedName>
    <definedName name="Result_StudentSalary_Y1">#REF!</definedName>
    <definedName name="Result_StudentSalary_Y2" localSheetId="0">#REF!</definedName>
    <definedName name="Result_StudentSalary_Y2">#REF!</definedName>
    <definedName name="Result_StudentSalary_Y3" localSheetId="0">#REF!</definedName>
    <definedName name="Result_StudentSalary_Y3">#REF!</definedName>
    <definedName name="Result_StudentSalary_Y4" localSheetId="0">#REF!</definedName>
    <definedName name="Result_StudentSalary_Y4">#REF!</definedName>
    <definedName name="Result_StudentSalary_Y5" localSheetId="0">#REF!</definedName>
    <definedName name="Result_StudentSalary_Y5">#REF!</definedName>
    <definedName name="Result_StudentSalary_Y6" localSheetId="0">#REF!</definedName>
    <definedName name="Result_StudentSalary_Y6">#REF!</definedName>
    <definedName name="Result_SubawardBase_Y1_1" localSheetId="0">#REF!</definedName>
    <definedName name="Result_SubawardBase_Y1_1">#REF!</definedName>
    <definedName name="Result_SubawardBase_Y1_2" localSheetId="0">#REF!</definedName>
    <definedName name="Result_SubawardBase_Y1_2">#REF!</definedName>
    <definedName name="Result_SubawardBase_Y1_3" localSheetId="0">#REF!</definedName>
    <definedName name="Result_SubawardBase_Y1_3">#REF!</definedName>
    <definedName name="Result_SubawardBase_Y1_4" localSheetId="0">#REF!</definedName>
    <definedName name="Result_SubawardBase_Y1_4">#REF!</definedName>
    <definedName name="Result_SubawardBase_Y1_5" localSheetId="0">#REF!</definedName>
    <definedName name="Result_SubawardBase_Y1_5">#REF!</definedName>
    <definedName name="Result_SubawardBase_Y1_TOTAL" localSheetId="0">#REF!</definedName>
    <definedName name="Result_SubawardBase_Y1_TOTAL">#REF!</definedName>
    <definedName name="Result_SubawardBase_Y2_1" localSheetId="0">#REF!</definedName>
    <definedName name="Result_SubawardBase_Y2_1">#REF!</definedName>
    <definedName name="Result_SubawardBase_Y2_2" localSheetId="0">#REF!</definedName>
    <definedName name="Result_SubawardBase_Y2_2">#REF!</definedName>
    <definedName name="Result_SubawardBase_Y2_3" localSheetId="0">#REF!</definedName>
    <definedName name="Result_SubawardBase_Y2_3">#REF!</definedName>
    <definedName name="Result_SubawardBase_Y2_4" localSheetId="0">#REF!</definedName>
    <definedName name="Result_SubawardBase_Y2_4">#REF!</definedName>
    <definedName name="Result_SubawardBase_Y2_5" localSheetId="0">#REF!</definedName>
    <definedName name="Result_SubawardBase_Y2_5">#REF!</definedName>
    <definedName name="Result_SubawardBase_Y2_TOTAL" localSheetId="0">#REF!</definedName>
    <definedName name="Result_SubawardBase_Y2_TOTAL">#REF!</definedName>
    <definedName name="Result_SubawardBase_Y3_1" localSheetId="0">#REF!</definedName>
    <definedName name="Result_SubawardBase_Y3_1">#REF!</definedName>
    <definedName name="Result_SubawardBase_Y3_2" localSheetId="0">#REF!</definedName>
    <definedName name="Result_SubawardBase_Y3_2">#REF!</definedName>
    <definedName name="Result_SubawardBase_Y3_3" localSheetId="0">#REF!</definedName>
    <definedName name="Result_SubawardBase_Y3_3">#REF!</definedName>
    <definedName name="Result_SubawardBase_Y3_4" localSheetId="0">#REF!</definedName>
    <definedName name="Result_SubawardBase_Y3_4">#REF!</definedName>
    <definedName name="Result_SubawardBase_Y3_5" localSheetId="0">#REF!</definedName>
    <definedName name="Result_SubawardBase_Y3_5">#REF!</definedName>
    <definedName name="Result_SubawardBase_Y3_TOTAL" localSheetId="0">#REF!</definedName>
    <definedName name="Result_SubawardBase_Y3_TOTAL">#REF!</definedName>
    <definedName name="Result_SubawardBase_Y4_1" localSheetId="0">#REF!</definedName>
    <definedName name="Result_SubawardBase_Y4_1">#REF!</definedName>
    <definedName name="Result_SubawardBase_Y4_2" localSheetId="0">#REF!</definedName>
    <definedName name="Result_SubawardBase_Y4_2">#REF!</definedName>
    <definedName name="Result_SubawardBase_Y4_3" localSheetId="0">#REF!</definedName>
    <definedName name="Result_SubawardBase_Y4_3">#REF!</definedName>
    <definedName name="Result_SubawardBase_Y4_4" localSheetId="0">#REF!</definedName>
    <definedName name="Result_SubawardBase_Y4_4">#REF!</definedName>
    <definedName name="Result_SubawardBase_Y4_5" localSheetId="0">#REF!</definedName>
    <definedName name="Result_SubawardBase_Y4_5">#REF!</definedName>
    <definedName name="Result_SubawardBase_Y4_TOTAL" localSheetId="0">#REF!</definedName>
    <definedName name="Result_SubawardBase_Y4_TOTAL">#REF!</definedName>
    <definedName name="Result_SubawardBase_Y5_1" localSheetId="0">#REF!</definedName>
    <definedName name="Result_SubawardBase_Y5_1">#REF!</definedName>
    <definedName name="Result_SubawardBase_Y5_2" localSheetId="0">#REF!</definedName>
    <definedName name="Result_SubawardBase_Y5_2">#REF!</definedName>
    <definedName name="Result_SubawardBase_Y5_3" localSheetId="0">#REF!</definedName>
    <definedName name="Result_SubawardBase_Y5_3">#REF!</definedName>
    <definedName name="Result_SubawardBase_Y5_4" localSheetId="0">#REF!</definedName>
    <definedName name="Result_SubawardBase_Y5_4">#REF!</definedName>
    <definedName name="Result_SubawardBase_Y5_5" localSheetId="0">#REF!</definedName>
    <definedName name="Result_SubawardBase_Y5_5">#REF!</definedName>
    <definedName name="Result_SubawardBase_Y5_TOTAL" localSheetId="0">#REF!</definedName>
    <definedName name="Result_SubawardBase_Y5_TOTAL">#REF!</definedName>
    <definedName name="Result_SubawardBase_Y6_1" localSheetId="0">#REF!</definedName>
    <definedName name="Result_SubawardBase_Y6_1">#REF!</definedName>
    <definedName name="Result_SubawardBase_Y6_2" localSheetId="0">#REF!</definedName>
    <definedName name="Result_SubawardBase_Y6_2">#REF!</definedName>
    <definedName name="Result_SubawardBase_Y6_3" localSheetId="0">#REF!</definedName>
    <definedName name="Result_SubawardBase_Y6_3">#REF!</definedName>
    <definedName name="Result_SubawardBase_Y6_4" localSheetId="0">#REF!</definedName>
    <definedName name="Result_SubawardBase_Y6_4">#REF!</definedName>
    <definedName name="Result_SubawardBase_Y6_5" localSheetId="0">#REF!</definedName>
    <definedName name="Result_SubawardBase_Y6_5">#REF!</definedName>
    <definedName name="Result_SubawardBase_Y6_TOTAL" localSheetId="0">#REF!</definedName>
    <definedName name="Result_SubawardBase_Y6_TOTAL">#REF!</definedName>
    <definedName name="Result_SubawardCosts_NonUW_Y1" localSheetId="0">SUM(#REF!)</definedName>
    <definedName name="Result_SubawardCosts_NonUW_Y1">SUM(#REF!)</definedName>
    <definedName name="Result_SubawardCosts_NonUW_Y2" localSheetId="0">SUM(#REF!)</definedName>
    <definedName name="Result_SubawardCosts_NonUW_Y2">SUM(#REF!)</definedName>
    <definedName name="Result_SubawardCosts_NonUW_Y3" localSheetId="0">SUM(#REF!)</definedName>
    <definedName name="Result_SubawardCosts_NonUW_Y3">SUM(#REF!)</definedName>
    <definedName name="Result_SubawardCosts_NonUW_Y4" localSheetId="0">SUM(#REF!)</definedName>
    <definedName name="Result_SubawardCosts_NonUW_Y4">SUM(#REF!)</definedName>
    <definedName name="Result_SubawardCosts_NonUW_Y5" localSheetId="0">SUM(#REF!)</definedName>
    <definedName name="Result_SubawardCosts_NonUW_Y5">SUM(#REF!)</definedName>
    <definedName name="Result_SubawardCosts_NonUW_Y6" localSheetId="0">SUM(#REF!)</definedName>
    <definedName name="Result_SubawardCosts_NonUW_Y6">SUM(#REF!)</definedName>
    <definedName name="Result_SubawardCosts_UW_Y1" localSheetId="0">SUM(#REF!)</definedName>
    <definedName name="Result_SubawardCosts_UW_Y1">SUM(#REF!)</definedName>
    <definedName name="Result_SubawardCosts_UW_Y2" localSheetId="0">SUM(#REF!)</definedName>
    <definedName name="Result_SubawardCosts_UW_Y2">SUM(#REF!)</definedName>
    <definedName name="Result_SubawardCosts_UW_Y3" localSheetId="0">SUM(#REF!)</definedName>
    <definedName name="Result_SubawardCosts_UW_Y3">SUM(#REF!)</definedName>
    <definedName name="Result_SubawardCosts_UW_Y4" localSheetId="0">SUM(#REF!)</definedName>
    <definedName name="Result_SubawardCosts_UW_Y4">SUM(#REF!)</definedName>
    <definedName name="Result_SubawardCosts_UW_Y5" localSheetId="0">SUM(#REF!)</definedName>
    <definedName name="Result_SubawardCosts_UW_Y5">SUM(#REF!)</definedName>
    <definedName name="Result_SubawardCosts_UW_Y6" localSheetId="0">SUM(#REF!)</definedName>
    <definedName name="Result_SubawardCosts_UW_Y6">SUM(#REF!)</definedName>
    <definedName name="Result_SubawardCosts_Y2" localSheetId="0">#REF!</definedName>
    <definedName name="Result_SubawardCosts_Y2">#REF!</definedName>
    <definedName name="Result_SubawardCosts_Y3" localSheetId="0">#REF!</definedName>
    <definedName name="Result_SubawardCosts_Y3">#REF!</definedName>
    <definedName name="Result_SubawardCosts_Y4" localSheetId="0">#REF!</definedName>
    <definedName name="Result_SubawardCosts_Y4">#REF!</definedName>
    <definedName name="Result_SubawardCosts_Y5" localSheetId="0">#REF!</definedName>
    <definedName name="Result_SubawardCosts_Y5">#REF!</definedName>
    <definedName name="Result_SubawardCosts_Y6" localSheetId="0">#REF!</definedName>
    <definedName name="Result_SubawardCosts_Y6">#REF!</definedName>
    <definedName name="Result_SubawardTotalCosts_Y1" localSheetId="0">#REF!</definedName>
    <definedName name="Result_SubawardTotalCosts_Y1">#REF!</definedName>
    <definedName name="Result_TotalDirectCosts_Y1" localSheetId="0">#REF!</definedName>
    <definedName name="Result_TotalDirectCosts_Y1">#REF!</definedName>
    <definedName name="Result_TotalDirectCosts_Y2" localSheetId="0">#REF!</definedName>
    <definedName name="Result_TotalDirectCosts_Y2">#REF!</definedName>
    <definedName name="Result_TotalDirectCosts_Y3" localSheetId="0">#REF!</definedName>
    <definedName name="Result_TotalDirectCosts_Y3">#REF!</definedName>
    <definedName name="Result_TotalDirectCosts_Y4" localSheetId="0">#REF!</definedName>
    <definedName name="Result_TotalDirectCosts_Y4">#REF!</definedName>
    <definedName name="Result_TotalDirectCosts_Y5" localSheetId="0">#REF!</definedName>
    <definedName name="Result_TotalDirectCosts_Y5">#REF!</definedName>
    <definedName name="Result_TotalDirectCosts_Y6" localSheetId="0">#REF!</definedName>
    <definedName name="Result_TotalDirectCosts_Y6">#REF!</definedName>
    <definedName name="Result_TravelDomestic_Y1" localSheetId="0">#REF!</definedName>
    <definedName name="Result_TravelDomestic_Y1">#REF!</definedName>
    <definedName name="Result_TravelDomestic_Y2" localSheetId="0">#REF!</definedName>
    <definedName name="Result_TravelDomestic_Y2">#REF!</definedName>
    <definedName name="Result_TravelDomestic_Y3" localSheetId="0">#REF!</definedName>
    <definedName name="Result_TravelDomestic_Y3">#REF!</definedName>
    <definedName name="Result_TravelDomestic_Y4" localSheetId="0">#REF!</definedName>
    <definedName name="Result_TravelDomestic_Y4">#REF!</definedName>
    <definedName name="Result_TravelDomestic_Y5" localSheetId="0">#REF!</definedName>
    <definedName name="Result_TravelDomestic_Y5">#REF!</definedName>
    <definedName name="Result_TravelDomestic_Y6" localSheetId="0">#REF!</definedName>
    <definedName name="Result_TravelDomestic_Y6">#REF!</definedName>
    <definedName name="Result_TravelForeign_Y1" localSheetId="0">#REF!</definedName>
    <definedName name="Result_TravelForeign_Y1">#REF!</definedName>
    <definedName name="Result_TravelForeign_Y2" localSheetId="0">#REF!</definedName>
    <definedName name="Result_TravelForeign_Y2">#REF!</definedName>
    <definedName name="Result_TravelForeign_Y3" localSheetId="0">#REF!</definedName>
    <definedName name="Result_TravelForeign_Y3">#REF!</definedName>
    <definedName name="Result_TravelForeign_Y4" localSheetId="0">#REF!</definedName>
    <definedName name="Result_TravelForeign_Y4">#REF!</definedName>
    <definedName name="Result_TravelForeign_Y5" localSheetId="0">#REF!</definedName>
    <definedName name="Result_TravelForeign_Y5">#REF!</definedName>
    <definedName name="Result_TravelForeign_Y6" localSheetId="0">#REF!</definedName>
    <definedName name="Result_TravelForeign_Y6">#REF!</definedName>
    <definedName name="Result_TravelTotal_Y1" localSheetId="0">#REF!</definedName>
    <definedName name="Result_TravelTotal_Y1">#REF!</definedName>
    <definedName name="Result_TravelTotal_Y2" localSheetId="0">#REF!</definedName>
    <definedName name="Result_TravelTotal_Y2">#REF!</definedName>
    <definedName name="Result_TravelTotal_Y3" localSheetId="0">#REF!</definedName>
    <definedName name="Result_TravelTotal_Y3">#REF!</definedName>
    <definedName name="Result_TravelTotal_Y4" localSheetId="0">#REF!</definedName>
    <definedName name="Result_TravelTotal_Y4">#REF!</definedName>
    <definedName name="Result_TravelTotal_Y5" localSheetId="0">#REF!</definedName>
    <definedName name="Result_TravelTotal_Y5">#REF!</definedName>
    <definedName name="Result_TravelTotal_Y6" localSheetId="0">#REF!</definedName>
    <definedName name="Result_TravelTotal_Y6">#REF!</definedName>
    <definedName name="Result_TuitionAdditional_Y1" localSheetId="0">#REF!</definedName>
    <definedName name="Result_TuitionAdditional_Y1">#REF!</definedName>
    <definedName name="Result_TuitionAdditional_Y2" localSheetId="0">#REF!</definedName>
    <definedName name="Result_TuitionAdditional_Y2">#REF!</definedName>
    <definedName name="Result_TuitionAdditional_Y3" localSheetId="0">#REF!</definedName>
    <definedName name="Result_TuitionAdditional_Y3">#REF!</definedName>
    <definedName name="Result_TuitionAdditional_Y4" localSheetId="0">#REF!</definedName>
    <definedName name="Result_TuitionAdditional_Y4">#REF!</definedName>
    <definedName name="Result_TuitionAdditional_Y5" localSheetId="0">#REF!</definedName>
    <definedName name="Result_TuitionAdditional_Y5">#REF!</definedName>
    <definedName name="Result_TuitionAdditional_Y6" localSheetId="0">#REF!</definedName>
    <definedName name="Result_TuitionAdditional_Y6">#REF!</definedName>
    <definedName name="Result_TuitionNRTR_Y1" localSheetId="0">#REF!</definedName>
    <definedName name="Result_TuitionNRTR_Y1">#REF!</definedName>
    <definedName name="Result_TuitionNRTR_Y2" localSheetId="0">#REF!</definedName>
    <definedName name="Result_TuitionNRTR_Y2">#REF!</definedName>
    <definedName name="Result_TuitionNRTR_Y3" localSheetId="0">#REF!</definedName>
    <definedName name="Result_TuitionNRTR_Y3">#REF!</definedName>
    <definedName name="Result_TuitionNRTR_Y4" localSheetId="0">#REF!</definedName>
    <definedName name="Result_TuitionNRTR_Y4">#REF!</definedName>
    <definedName name="Result_TuitionNRTR_Y5" localSheetId="0">#REF!</definedName>
    <definedName name="Result_TuitionNRTR_Y5">#REF!</definedName>
    <definedName name="Result_TuitionNRTR_Y6" localSheetId="0">#REF!</definedName>
    <definedName name="Result_TuitionNRTR_Y6">#REF!</definedName>
    <definedName name="Result_TuitionResident_Y1" localSheetId="0">#REF!</definedName>
    <definedName name="Result_TuitionResident_Y1">#REF!</definedName>
    <definedName name="Result_TuitionResident_Y2" localSheetId="0">#REF!</definedName>
    <definedName name="Result_TuitionResident_Y2">#REF!</definedName>
    <definedName name="Result_TuitionResident_Y3" localSheetId="0">#REF!</definedName>
    <definedName name="Result_TuitionResident_Y3">#REF!</definedName>
    <definedName name="Result_TuitionResident_Y4" localSheetId="0">#REF!</definedName>
    <definedName name="Result_TuitionResident_Y4">#REF!</definedName>
    <definedName name="Result_TuitionResident_Y5" localSheetId="0">#REF!</definedName>
    <definedName name="Result_TuitionResident_Y5">#REF!</definedName>
    <definedName name="Result_TuitionResident_Y6" localSheetId="0">#REF!</definedName>
    <definedName name="Result_TuitionResident_Y6">#REF!</definedName>
    <definedName name="Result_TuitionTOTAL_Y1" localSheetId="0">#REF!</definedName>
    <definedName name="Result_TuitionTOTAL_Y1">#REF!</definedName>
    <definedName name="Result_TuitionTOTAL_Y2" localSheetId="0">#REF!</definedName>
    <definedName name="Result_TuitionTOTAL_Y2">#REF!</definedName>
    <definedName name="Result_TuitionTOTAL_Y3" localSheetId="0">#REF!</definedName>
    <definedName name="Result_TuitionTOTAL_Y3">#REF!</definedName>
    <definedName name="Result_TuitionTOTAL_Y4" localSheetId="0">#REF!</definedName>
    <definedName name="Result_TuitionTOTAL_Y4">#REF!</definedName>
    <definedName name="Result_TuitionTOTAL_Y5" localSheetId="0">#REF!</definedName>
    <definedName name="Result_TuitionTOTAL_Y5">#REF!</definedName>
    <definedName name="Result_TuitionTOTAL_Y6" localSheetId="0">#REF!</definedName>
    <definedName name="Result_TuitionTOTAL_Y6">#REF!</definedName>
    <definedName name="RevenueGrowth" localSheetId="0">#REF!</definedName>
    <definedName name="RevenueGrowth">#REF!</definedName>
    <definedName name="Revenues" localSheetId="0">#REF!</definedName>
    <definedName name="Revenues">#REF!</definedName>
    <definedName name="reyeryery" localSheetId="0">#REF!</definedName>
    <definedName name="reyeryery">#REF!</definedName>
    <definedName name="reyeryery444" localSheetId="0">#REF!</definedName>
    <definedName name="reyeryery444">#REF!</definedName>
    <definedName name="Rezultat" localSheetId="0">#REF!</definedName>
    <definedName name="Rezultat">#REF!</definedName>
    <definedName name="rgegeg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geg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re" localSheetId="0" hidden="1">{#N/A,#N/A,FALSE,"A";#N/A,#N/A,FALSE,"B"}</definedName>
    <definedName name="rgre" hidden="1">{#N/A,#N/A,FALSE,"A";#N/A,#N/A,FALSE,"B"}</definedName>
    <definedName name="rgr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skFreeRate" localSheetId="0">#REF!</definedName>
    <definedName name="RiskFreeRate">#REF!</definedName>
    <definedName name="rjhjdf" localSheetId="0" hidden="1">{#N/A,#N/A,FALSE,"МТВ"}</definedName>
    <definedName name="rjhjdf" hidden="1">{#N/A,#N/A,FALSE,"МТВ"}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DataAll" localSheetId="0">#REF!</definedName>
    <definedName name="rngDataAll">#REF!</definedName>
    <definedName name="rngEnd" localSheetId="0">#REF!</definedName>
    <definedName name="rngEnd">#REF!</definedName>
    <definedName name="rngIATACode" localSheetId="0">#REF!</definedName>
    <definedName name="rngIATACode">#REF!</definedName>
    <definedName name="rngResStart" localSheetId="0">#REF!</definedName>
    <definedName name="rngResStart">#REF!</definedName>
    <definedName name="rngStart" localSheetId="0">#REF!</definedName>
    <definedName name="rngStart">#REF!</definedName>
    <definedName name="rngUpdate" localSheetId="0">#REF!</definedName>
    <definedName name="rngUpdate">#REF!</definedName>
    <definedName name="ROA" localSheetId="0">#REF!</definedName>
    <definedName name="ROA">#REF!</definedName>
    <definedName name="ROE" localSheetId="0">#REF!</definedName>
    <definedName name="ROE">#REF!</definedName>
    <definedName name="rolling_IR" localSheetId="0">#REF!</definedName>
    <definedName name="rolling_IR">#REF!</definedName>
    <definedName name="rolling_US" localSheetId="0">#REF!</definedName>
    <definedName name="rolling_US">#REF!</definedName>
    <definedName name="rom" localSheetId="0">#REF!</definedName>
    <definedName name="rom">#REF!</definedName>
    <definedName name="RONIC" localSheetId="0">#REF!</definedName>
    <definedName name="RONIC">#REF!</definedName>
    <definedName name="Row_Heading" localSheetId="0">#REF!</definedName>
    <definedName name="Row_Heading">#REF!</definedName>
    <definedName name="Row_Totals" localSheetId="0">#REF!</definedName>
    <definedName name="Row_Totals">#REF!</definedName>
    <definedName name="rreg" localSheetId="0" hidden="1">{#N/A,#N/A,FALSE,"A";#N/A,#N/A,FALSE,"B"}</definedName>
    <definedName name="rreg" hidden="1">{#N/A,#N/A,FALSE,"A";#N/A,#N/A,FALSE,"B"}</definedName>
    <definedName name="rrr" localSheetId="0" hidden="1">#REF!</definedName>
    <definedName name="rrr" hidden="1">#REF!</definedName>
    <definedName name="rrweer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rwee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TCperDay" localSheetId="0">#REF!</definedName>
    <definedName name="RTCperDay">#REF!</definedName>
    <definedName name="rtt" localSheetId="0" hidden="1">{#N/A,#N/A,TRUE,"Лист1";#N/A,#N/A,TRUE,"Лист2";#N/A,#N/A,TRUE,"Лист3"}</definedName>
    <definedName name="rtt" hidden="1">{#N/A,#N/A,TRUE,"Лист1";#N/A,#N/A,TRUE,"Лист2";#N/A,#N/A,TRUE,"Лист3"}</definedName>
    <definedName name="rtyyn" localSheetId="0" hidden="1">{#N/A,#N/A,FALSE,"A";#N/A,#N/A,FALSE,"B"}</definedName>
    <definedName name="rtyyn" hidden="1">{#N/A,#N/A,FALSE,"A";#N/A,#N/A,FALSE,"B"}</definedName>
    <definedName name="RUR">4.97</definedName>
    <definedName name="rur_month" localSheetId="0">#REF!</definedName>
    <definedName name="rur_month">#REF!</definedName>
    <definedName name="rur_year" localSheetId="0">#REF!</definedName>
    <definedName name="rur_year">#REF!</definedName>
    <definedName name="ryeryery" localSheetId="0">#REF!</definedName>
    <definedName name="ryeryery">#REF!</definedName>
    <definedName name="s">#N/A</definedName>
    <definedName name="S_by_cc_group" localSheetId="0">#REF!</definedName>
    <definedName name="S_by_cc_group">#REF!</definedName>
    <definedName name="S1_" localSheetId="0">#REF!</definedName>
    <definedName name="S1_">#REF!</definedName>
    <definedName name="s1_0" localSheetId="0">#REF!</definedName>
    <definedName name="s1_0">#REF!</definedName>
    <definedName name="s1_1" localSheetId="0">#REF!</definedName>
    <definedName name="s1_1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as" localSheetId="0" hidden="1">{#N/A,#N/A,FALSE,"МТВ"}</definedName>
    <definedName name="sadas" hidden="1">{#N/A,#N/A,FALSE,"МТВ"}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faf" localSheetId="0">#REF!</definedName>
    <definedName name="saffaf">#REF!</definedName>
    <definedName name="Sales_to_related_parties" localSheetId="0">#REF!</definedName>
    <definedName name="Sales_to_related_parties">#REF!</definedName>
    <definedName name="SALINS" localSheetId="0">#REF!</definedName>
    <definedName name="SALINS">#REF!</definedName>
    <definedName name="SAPBEXrevision" hidden="1">1</definedName>
    <definedName name="SAPBEXsysID" hidden="1">"MWD"</definedName>
    <definedName name="SAPBEXwbID" hidden="1">"48IMYQN4LYKTNZOYKAEQLKQOC"</definedName>
    <definedName name="SARPrice" localSheetId="0">#REF!</definedName>
    <definedName name="SARPrice">#REF!</definedName>
    <definedName name="SARs" localSheetId="0">#REF!</definedName>
    <definedName name="SARs">#REF!</definedName>
    <definedName name="sasd" localSheetId="0">#REF!</definedName>
    <definedName name="sasd">#REF!</definedName>
    <definedName name="SC_2004" localSheetId="0">#REF!</definedName>
    <definedName name="SC_2004">#REF!</definedName>
    <definedName name="SC_2005" localSheetId="0">#REF!</definedName>
    <definedName name="SC_2005">#REF!</definedName>
    <definedName name="Scenario" localSheetId="0">#REF!</definedName>
    <definedName name="Scenario">#REF!</definedName>
    <definedName name="sco_cost" localSheetId="0">#REF!</definedName>
    <definedName name="sco_cost">#REF!</definedName>
    <definedName name="sd" localSheetId="0">#REF!</definedName>
    <definedName name="sd">#REF!</definedName>
    <definedName name="sdf" localSheetId="0" hidden="1">{#N/A,#N/A,FALSE,"ORIX CSC"}</definedName>
    <definedName name="sdf" hidden="1">{#N/A,#N/A,FALSE,"ORIX CSC"}</definedName>
    <definedName name="sdff">#N/A</definedName>
    <definedName name="sdgdgsdsd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dg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er">#N/A</definedName>
    <definedName name="sdgfh" localSheetId="0" hidden="1">{"баланс",#N/A,TRUE,"Баланс  на  декабрь"}</definedName>
    <definedName name="sdgfh" hidden="1">{"баланс",#N/A,TRUE,"Баланс  на  декабрь"}</definedName>
    <definedName name="sdgfsdgsdg" localSheetId="0" hidden="1">{#N/A,#N/A,FALSE,"МТВ"}</definedName>
    <definedName name="sdgfsdgsdg" hidden="1">{#N/A,#N/A,FALSE,"МТВ"}</definedName>
    <definedName name="sdsd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ensiinvest" localSheetId="0">#REF!</definedName>
    <definedName name="Sensiinvest">#REF!</definedName>
    <definedName name="Sensiinvestleer" localSheetId="0">#REF!</definedName>
    <definedName name="Sensiinvestleer">#REF!</definedName>
    <definedName name="Sensimenge" localSheetId="0">#REF!</definedName>
    <definedName name="Sensimenge">#REF!</definedName>
    <definedName name="Sensimengeleer" localSheetId="0">#REF!</definedName>
    <definedName name="Sensimengeleer">#REF!</definedName>
    <definedName name="Sensispanne" localSheetId="0">#REF!</definedName>
    <definedName name="Sensispanne">#REF!</definedName>
    <definedName name="Sensispanneleer" localSheetId="0">#REF!</definedName>
    <definedName name="Sensispanneleer">#REF!</definedName>
    <definedName name="Sep_01" localSheetId="0">#REF!</definedName>
    <definedName name="Sep_01">#REF!</definedName>
    <definedName name="Sep_02" localSheetId="0">#REF!</definedName>
    <definedName name="Sep_02">#REF!</definedName>
    <definedName name="sf">#N/A</definedName>
    <definedName name="sfasasf" localSheetId="0">#REF!</definedName>
    <definedName name="sfasasf">#REF!</definedName>
    <definedName name="SGAMargin" localSheetId="0">#REF!</definedName>
    <definedName name="SGAMargin">#REF!</definedName>
    <definedName name="sgsdgs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gsdg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hares" localSheetId="0">#REF!</definedName>
    <definedName name="Shares">#REF!</definedName>
    <definedName name="SharesConv" localSheetId="0">#REF!</definedName>
    <definedName name="SharesConv">#REF!</definedName>
    <definedName name="SharesOptions" localSheetId="0">#REF!</definedName>
    <definedName name="SharesOptions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3" localSheetId="0">#REF!</definedName>
    <definedName name="SHOP3">#REF!</definedName>
    <definedName name="SHP3SUMMARY" localSheetId="0">#REF!</definedName>
    <definedName name="SHP3SUMMARY">#REF!</definedName>
    <definedName name="SIC" localSheetId="0">#REF!</definedName>
    <definedName name="SIC">#REF!</definedName>
    <definedName name="SINTER" localSheetId="0">#REF!</definedName>
    <definedName name="SINTER">#REF!</definedName>
    <definedName name="SlabPriceBaseIn" localSheetId="0">#REF!</definedName>
    <definedName name="SlabPriceBaseIn">#REF!</definedName>
    <definedName name="SlabPriceOptimisticIn" localSheetId="0">#REF!</definedName>
    <definedName name="SlabPriceOptimisticIn">#REF!</definedName>
    <definedName name="SlabPricePessimisticIn" localSheetId="0">#REF!</definedName>
    <definedName name="SlabPricePessimisticIn">#REF!</definedName>
    <definedName name="SLABS" localSheetId="0">#REF!</definedName>
    <definedName name="SLABS">#REF!</definedName>
    <definedName name="SlabUnitVariableKZTShareIn" localSheetId="0">#REF!</definedName>
    <definedName name="SlabUnitVariableKZTShareIn">#REF!</definedName>
    <definedName name="SlabUnitVariableRealIn" localSheetId="0">#REF!</definedName>
    <definedName name="SlabUnitVariableRealIn">#REF!</definedName>
    <definedName name="SlabVolumeBaseIn" localSheetId="0">#REF!</definedName>
    <definedName name="SlabVolumeBaseIn">#REF!</definedName>
    <definedName name="SlabVolumeOptimisticIn" localSheetId="0">#REF!</definedName>
    <definedName name="SlabVolumeOptimisticIn">#REF!</definedName>
    <definedName name="SlabVolumePessimisticIn" localSheetId="0">#REF!</definedName>
    <definedName name="SlabVolumePessimisticIn">#REF!</definedName>
    <definedName name="SlimePriceRealIn" localSheetId="0">#REF!</definedName>
    <definedName name="SlimePriceRealIn">#REF!</definedName>
    <definedName name="SlimeUnitVariableKZTShareIn" localSheetId="0">#REF!</definedName>
    <definedName name="SlimeUnitVariableKZTShareIn">#REF!</definedName>
    <definedName name="SlimeUnitVariableRealIn" localSheetId="0">#REF!</definedName>
    <definedName name="SlimeUnitVariableRealIn">#REF!</definedName>
    <definedName name="SlimeVolumeIn" localSheetId="0">#REF!</definedName>
    <definedName name="SlimeVolumeIn">#REF!</definedName>
    <definedName name="SortBy" localSheetId="0">#REF!</definedName>
    <definedName name="SortBy">#REF!</definedName>
    <definedName name="SortRange" localSheetId="0">#REF!</definedName>
    <definedName name="SortRange">#REF!</definedName>
    <definedName name="Special" localSheetId="0">#REF!</definedName>
    <definedName name="Special">#REF!</definedName>
    <definedName name="spis1" localSheetId="0">#REF!</definedName>
    <definedName name="spis1">#REF!</definedName>
    <definedName name="Sponsor_for_D" localSheetId="0">#REF!</definedName>
    <definedName name="Sponsor_for_D">#REF!</definedName>
    <definedName name="s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sssssssssss" localSheetId="0" hidden="1">{#N/A,#N/A,FALSE,"Aging Summary";#N/A,#N/A,FALSE,"Ratio Analysis";#N/A,#N/A,FALSE,"Test 120 Day Accts";#N/A,#N/A,FALSE,"Tickmarks"}</definedName>
    <definedName name="sssssssssssss" hidden="1">{#N/A,#N/A,FALSE,"Aging Summary";#N/A,#N/A,FALSE,"Ratio Analysis";#N/A,#N/A,FALSE,"Test 120 Day Accts";#N/A,#N/A,FALSE,"Tickmarks"}</definedName>
    <definedName name="STAMPA" localSheetId="0">#REF!</definedName>
    <definedName name="STAMPA">#REF!</definedName>
    <definedName name="StartYear" localSheetId="0">#REF!</definedName>
    <definedName name="StartYear">#REF!</definedName>
    <definedName name="Stat1" localSheetId="0">#REF!</definedName>
    <definedName name="Stat1">#REF!</definedName>
    <definedName name="Stat10" localSheetId="0">#REF!</definedName>
    <definedName name="Stat10">#REF!</definedName>
    <definedName name="Stat2" localSheetId="0">#REF!</definedName>
    <definedName name="Stat2">#REF!</definedName>
    <definedName name="Stat3" localSheetId="0">#REF!</definedName>
    <definedName name="Stat3">#REF!</definedName>
    <definedName name="Stat4" localSheetId="0">#REF!</definedName>
    <definedName name="Stat4">#REF!</definedName>
    <definedName name="Stat5" localSheetId="0">#REF!</definedName>
    <definedName name="Stat5">#REF!</definedName>
    <definedName name="Stat6" localSheetId="0">#REF!</definedName>
    <definedName name="Stat6">#REF!</definedName>
    <definedName name="Stat7" localSheetId="0">#REF!</definedName>
    <definedName name="Stat7">#REF!</definedName>
    <definedName name="Stat8" localSheetId="0">#REF!</definedName>
    <definedName name="Stat8">#REF!</definedName>
    <definedName name="Stat9" localSheetId="0">#REF!</definedName>
    <definedName name="Stat9">#REF!</definedName>
    <definedName name="StatLabel1" localSheetId="0">#REF!</definedName>
    <definedName name="StatLabel1">#REF!</definedName>
    <definedName name="StatLabel10" localSheetId="0">#REF!</definedName>
    <definedName name="StatLabel10">#REF!</definedName>
    <definedName name="StatLabel2" localSheetId="0">#REF!</definedName>
    <definedName name="StatLabel2">#REF!</definedName>
    <definedName name="StatLabel3" localSheetId="0">#REF!</definedName>
    <definedName name="StatLabel3">#REF!</definedName>
    <definedName name="StatLabel4" localSheetId="0">#REF!</definedName>
    <definedName name="StatLabel4">#REF!</definedName>
    <definedName name="StatLabel5" localSheetId="0">#REF!</definedName>
    <definedName name="StatLabel5">#REF!</definedName>
    <definedName name="StatLabel6" localSheetId="0">#REF!</definedName>
    <definedName name="StatLabel6">#REF!</definedName>
    <definedName name="StatLabel7" localSheetId="0">#REF!</definedName>
    <definedName name="StatLabel7">#REF!</definedName>
    <definedName name="StatLabel8" localSheetId="0">#REF!</definedName>
    <definedName name="StatLabel8">#REF!</definedName>
    <definedName name="StatLabel9" localSheetId="0">#REF!</definedName>
    <definedName name="StatLabel9">#REF!</definedName>
    <definedName name="Statutory" localSheetId="0">#REF!</definedName>
    <definedName name="Statutory">#REF!</definedName>
    <definedName name="STDebt" localSheetId="0">#REF!</definedName>
    <definedName name="STDebt">#REF!</definedName>
    <definedName name="Steps" localSheetId="0">#REF!</definedName>
    <definedName name="Steps">#REF!</definedName>
    <definedName name="Stipend_Y1_PA_Doc_Academic_33" localSheetId="0">#REF!</definedName>
    <definedName name="Stipend_Y1_PA_Doc_Academic_33">#REF!</definedName>
    <definedName name="Stipend_Y1_PA_Doc_Academic_50" localSheetId="0">#REF!</definedName>
    <definedName name="Stipend_Y1_PA_Doc_Academic_50">#REF!</definedName>
    <definedName name="Stipend_Y1_PA_Doc_Annual_33" localSheetId="0">#REF!</definedName>
    <definedName name="Stipend_Y1_PA_Doc_Annual_33">#REF!</definedName>
    <definedName name="Stipend_Y1_PA_Doc_Annual_50" localSheetId="0">#REF!</definedName>
    <definedName name="Stipend_Y1_PA_Doc_Annual_50">#REF!</definedName>
    <definedName name="Stipend_Y1_PA_NonDoc_Academic_33" localSheetId="0">#REF!</definedName>
    <definedName name="Stipend_Y1_PA_NonDoc_Academic_33">#REF!</definedName>
    <definedName name="Stipend_Y1_PA_NonDoc_Academic_50" localSheetId="0">#REF!</definedName>
    <definedName name="Stipend_Y1_PA_NonDoc_Academic_50">#REF!</definedName>
    <definedName name="Stipend_Y1_PA_NonDoc_Annual_33" localSheetId="0">#REF!</definedName>
    <definedName name="Stipend_Y1_PA_NonDoc_Annual_33">#REF!</definedName>
    <definedName name="Stipend_Y1_PA_NonDoc_Annual_50" localSheetId="0">#REF!</definedName>
    <definedName name="Stipend_Y1_PA_NonDoc_Annual_50">#REF!</definedName>
    <definedName name="Stipend_Y1_RA_Academic_33" localSheetId="0">#REF!</definedName>
    <definedName name="Stipend_Y1_RA_Academic_33">#REF!</definedName>
    <definedName name="Stipend_Y1_RA_Academic_50" localSheetId="0">#REF!</definedName>
    <definedName name="Stipend_Y1_RA_Academic_50">#REF!</definedName>
    <definedName name="Stipend_Y1_RA_Annual_33" localSheetId="0">#REF!</definedName>
    <definedName name="Stipend_Y1_RA_Annual_33">#REF!</definedName>
    <definedName name="Stipend_Y1_RA_Annual_50" localSheetId="0">#REF!</definedName>
    <definedName name="Stipend_Y1_RA_Annual_50">#REF!</definedName>
    <definedName name="Stipend_Y2_PA_Doc_Academic_33" localSheetId="0">#REF!</definedName>
    <definedName name="Stipend_Y2_PA_Doc_Academic_33">#REF!</definedName>
    <definedName name="Stipend_Y2_PA_Doc_Academic_50" localSheetId="0">#REF!</definedName>
    <definedName name="Stipend_Y2_PA_Doc_Academic_50">#REF!</definedName>
    <definedName name="Stipend_Y2_PA_Doc_Annual_33" localSheetId="0">#REF!</definedName>
    <definedName name="Stipend_Y2_PA_Doc_Annual_33">#REF!</definedName>
    <definedName name="Stipend_Y2_PA_Doc_Annual_50" localSheetId="0">#REF!</definedName>
    <definedName name="Stipend_Y2_PA_Doc_Annual_50">#REF!</definedName>
    <definedName name="Stipend_Y2_PA_NonDoc_Academic_33" localSheetId="0">#REF!</definedName>
    <definedName name="Stipend_Y2_PA_NonDoc_Academic_33">#REF!</definedName>
    <definedName name="Stipend_Y2_PA_NonDoc_Academic_50" localSheetId="0">#REF!</definedName>
    <definedName name="Stipend_Y2_PA_NonDoc_Academic_50">#REF!</definedName>
    <definedName name="Stipend_Y2_PA_NonDoc_Annual_33" localSheetId="0">#REF!</definedName>
    <definedName name="Stipend_Y2_PA_NonDoc_Annual_33">#REF!</definedName>
    <definedName name="Stipend_Y2_PA_NonDoc_Annual_50" localSheetId="0">#REF!</definedName>
    <definedName name="Stipend_Y2_PA_NonDoc_Annual_50">#REF!</definedName>
    <definedName name="Stipend_Y2_RA_Academic_33" localSheetId="0">#REF!</definedName>
    <definedName name="Stipend_Y2_RA_Academic_33">#REF!</definedName>
    <definedName name="Stipend_Y2_RA_Academic_50" localSheetId="0">#REF!</definedName>
    <definedName name="Stipend_Y2_RA_Academic_50">#REF!</definedName>
    <definedName name="Stipend_Y2_RA_Annual_33" localSheetId="0">#REF!</definedName>
    <definedName name="Stipend_Y2_RA_Annual_33">#REF!</definedName>
    <definedName name="Stipend_Y2_RA_Annual_50" localSheetId="0">#REF!</definedName>
    <definedName name="Stipend_Y2_RA_Annual_50">#REF!</definedName>
    <definedName name="Stipend_Y3_PA_Doc_Academic_33" localSheetId="0">#REF!</definedName>
    <definedName name="Stipend_Y3_PA_Doc_Academic_33">#REF!</definedName>
    <definedName name="Stipend_Y3_PA_Doc_Academic_50" localSheetId="0">#REF!</definedName>
    <definedName name="Stipend_Y3_PA_Doc_Academic_50">#REF!</definedName>
    <definedName name="Stipend_Y3_PA_Doc_Annual_33" localSheetId="0">#REF!</definedName>
    <definedName name="Stipend_Y3_PA_Doc_Annual_33">#REF!</definedName>
    <definedName name="Stipend_Y3_PA_Doc_Annual_50" localSheetId="0">#REF!</definedName>
    <definedName name="Stipend_Y3_PA_Doc_Annual_50">#REF!</definedName>
    <definedName name="Stipend_Y3_PA_NonDoc_Academic_33" localSheetId="0">#REF!</definedName>
    <definedName name="Stipend_Y3_PA_NonDoc_Academic_33">#REF!</definedName>
    <definedName name="Stipend_Y3_PA_NonDoc_Academic_50" localSheetId="0">#REF!</definedName>
    <definedName name="Stipend_Y3_PA_NonDoc_Academic_50">#REF!</definedName>
    <definedName name="Stipend_Y3_PA_NonDoc_Annual_33" localSheetId="0">#REF!</definedName>
    <definedName name="Stipend_Y3_PA_NonDoc_Annual_33">#REF!</definedName>
    <definedName name="Stipend_Y3_PA_NonDoc_Annual_50" localSheetId="0">#REF!</definedName>
    <definedName name="Stipend_Y3_PA_NonDoc_Annual_50">#REF!</definedName>
    <definedName name="Stipend_Y3_RA_Academic_33" localSheetId="0">#REF!</definedName>
    <definedName name="Stipend_Y3_RA_Academic_33">#REF!</definedName>
    <definedName name="Stipend_Y3_RA_Academic_50" localSheetId="0">#REF!</definedName>
    <definedName name="Stipend_Y3_RA_Academic_50">#REF!</definedName>
    <definedName name="Stipend_Y3_RA_Annual_33" localSheetId="0">#REF!</definedName>
    <definedName name="Stipend_Y3_RA_Annual_33">#REF!</definedName>
    <definedName name="Stipend_Y3_RA_Annual_50" localSheetId="0">#REF!</definedName>
    <definedName name="Stipend_Y3_RA_Annual_50">#REF!</definedName>
    <definedName name="Stipend_Y4_PA_Doc_Academic_33" localSheetId="0">#REF!</definedName>
    <definedName name="Stipend_Y4_PA_Doc_Academic_33">#REF!</definedName>
    <definedName name="Stipend_Y4_PA_Doc_Academic_50" localSheetId="0">#REF!</definedName>
    <definedName name="Stipend_Y4_PA_Doc_Academic_50">#REF!</definedName>
    <definedName name="Stipend_Y4_PA_Doc_Annual_33" localSheetId="0">#REF!</definedName>
    <definedName name="Stipend_Y4_PA_Doc_Annual_33">#REF!</definedName>
    <definedName name="Stipend_Y4_PA_Doc_Annual_50" localSheetId="0">#REF!</definedName>
    <definedName name="Stipend_Y4_PA_Doc_Annual_50">#REF!</definedName>
    <definedName name="Stipend_Y4_PA_NonDoc_Academic_33" localSheetId="0">#REF!</definedName>
    <definedName name="Stipend_Y4_PA_NonDoc_Academic_33">#REF!</definedName>
    <definedName name="Stipend_Y4_PA_NonDoc_Academic_50" localSheetId="0">#REF!</definedName>
    <definedName name="Stipend_Y4_PA_NonDoc_Academic_50">#REF!</definedName>
    <definedName name="Stipend_Y4_PA_NonDoc_Annual_33" localSheetId="0">#REF!</definedName>
    <definedName name="Stipend_Y4_PA_NonDoc_Annual_33">#REF!</definedName>
    <definedName name="Stipend_Y4_PA_NonDoc_Annual_50" localSheetId="0">#REF!</definedName>
    <definedName name="Stipend_Y4_PA_NonDoc_Annual_50">#REF!</definedName>
    <definedName name="Stipend_Y4_RA_Academic_33" localSheetId="0">#REF!</definedName>
    <definedName name="Stipend_Y4_RA_Academic_33">#REF!</definedName>
    <definedName name="Stipend_Y4_RA_Academic_50" localSheetId="0">#REF!</definedName>
    <definedName name="Stipend_Y4_RA_Academic_50">#REF!</definedName>
    <definedName name="Stipend_Y4_RA_Annual_33" localSheetId="0">#REF!</definedName>
    <definedName name="Stipend_Y4_RA_Annual_33">#REF!</definedName>
    <definedName name="Stipend_Y4_RA_Annual_50" localSheetId="0">#REF!</definedName>
    <definedName name="Stipend_Y4_RA_Annual_50">#REF!</definedName>
    <definedName name="Stipend_Y5_PA_Doc_Academic_33" localSheetId="0">#REF!</definedName>
    <definedName name="Stipend_Y5_PA_Doc_Academic_33">#REF!</definedName>
    <definedName name="Stipend_Y5_PA_Doc_Academic_50" localSheetId="0">#REF!</definedName>
    <definedName name="Stipend_Y5_PA_Doc_Academic_50">#REF!</definedName>
    <definedName name="Stipend_Y5_PA_Doc_Annual_33" localSheetId="0">#REF!</definedName>
    <definedName name="Stipend_Y5_PA_Doc_Annual_33">#REF!</definedName>
    <definedName name="Stipend_Y5_PA_Doc_Annual_50" localSheetId="0">#REF!</definedName>
    <definedName name="Stipend_Y5_PA_Doc_Annual_50">#REF!</definedName>
    <definedName name="Stipend_Y5_PA_NonDoc_Academic_33" localSheetId="0">#REF!</definedName>
    <definedName name="Stipend_Y5_PA_NonDoc_Academic_33">#REF!</definedName>
    <definedName name="Stipend_Y5_PA_NonDoc_Academic_50" localSheetId="0">#REF!</definedName>
    <definedName name="Stipend_Y5_PA_NonDoc_Academic_50">#REF!</definedName>
    <definedName name="Stipend_Y5_PA_NonDoc_Annual_33" localSheetId="0">#REF!</definedName>
    <definedName name="Stipend_Y5_PA_NonDoc_Annual_33">#REF!</definedName>
    <definedName name="Stipend_Y5_PA_NonDoc_Annual_50" localSheetId="0">#REF!</definedName>
    <definedName name="Stipend_Y5_PA_NonDoc_Annual_50">#REF!</definedName>
    <definedName name="Stipend_Y5_RA_Academic_33" localSheetId="0">#REF!</definedName>
    <definedName name="Stipend_Y5_RA_Academic_33">#REF!</definedName>
    <definedName name="Stipend_Y5_RA_Academic_50" localSheetId="0">#REF!</definedName>
    <definedName name="Stipend_Y5_RA_Academic_50">#REF!</definedName>
    <definedName name="Stipend_Y5_RA_Annual_33" localSheetId="0">#REF!</definedName>
    <definedName name="Stipend_Y5_RA_Annual_33">#REF!</definedName>
    <definedName name="Stipend_Y5_RA_Annual_50" localSheetId="0">#REF!</definedName>
    <definedName name="Stipend_Y5_RA_Annual_50">#REF!</definedName>
    <definedName name="Stipend_Y6_PA_Doc_Academic_33" localSheetId="0">#REF!</definedName>
    <definedName name="Stipend_Y6_PA_Doc_Academic_33">#REF!</definedName>
    <definedName name="Stipend_Y6_PA_Doc_Academic_50" localSheetId="0">#REF!</definedName>
    <definedName name="Stipend_Y6_PA_Doc_Academic_50">#REF!</definedName>
    <definedName name="Stipend_Y6_PA_Doc_Annual_33" localSheetId="0">#REF!</definedName>
    <definedName name="Stipend_Y6_PA_Doc_Annual_33">#REF!</definedName>
    <definedName name="Stipend_Y6_PA_Doc_Annual_50" localSheetId="0">#REF!</definedName>
    <definedName name="Stipend_Y6_PA_Doc_Annual_50">#REF!</definedName>
    <definedName name="Stipend_Y6_PA_NonDoc_Academic_33" localSheetId="0">#REF!</definedName>
    <definedName name="Stipend_Y6_PA_NonDoc_Academic_33">#REF!</definedName>
    <definedName name="Stipend_Y6_PA_NonDoc_Academic_50" localSheetId="0">#REF!</definedName>
    <definedName name="Stipend_Y6_PA_NonDoc_Academic_50">#REF!</definedName>
    <definedName name="Stipend_Y6_PA_NonDoc_Annual_33" localSheetId="0">#REF!</definedName>
    <definedName name="Stipend_Y6_PA_NonDoc_Annual_33">#REF!</definedName>
    <definedName name="Stipend_Y6_PA_NonDoc_Annual_50" localSheetId="0">#REF!</definedName>
    <definedName name="Stipend_Y6_PA_NonDoc_Annual_50">#REF!</definedName>
    <definedName name="Stipend_Y6_RA_Academic_33" localSheetId="0">#REF!</definedName>
    <definedName name="Stipend_Y6_RA_Academic_33">#REF!</definedName>
    <definedName name="Stipend_Y6_RA_Academic_50" localSheetId="0">#REF!</definedName>
    <definedName name="Stipend_Y6_RA_Academic_50">#REF!</definedName>
    <definedName name="Stipend_Y6_RA_Annual_33" localSheetId="0">#REF!</definedName>
    <definedName name="Stipend_Y6_RA_Annual_33">#REF!</definedName>
    <definedName name="Stipend_Y6_RA_Annual_50" localSheetId="0">#REF!</definedName>
    <definedName name="Stipend_Y6_RA_Annual_50">#REF!</definedName>
    <definedName name="stock_loss_IR" localSheetId="0">#REF!</definedName>
    <definedName name="stock_loss_IR">#REF!</definedName>
    <definedName name="stock_loss_US" localSheetId="0">#REF!</definedName>
    <definedName name="stock_loss_US">#REF!</definedName>
    <definedName name="StockExch" localSheetId="0">#REF!</definedName>
    <definedName name="StockExch">#REF!</definedName>
    <definedName name="StrLTDebt" localSheetId="0">#REF!</definedName>
    <definedName name="StrLTDebt">#REF!</definedName>
    <definedName name="StrPref" localSheetId="0">#REF!</definedName>
    <definedName name="StrPref">#REF!</definedName>
    <definedName name="StrPrefLiq" localSheetId="0">#REF!</definedName>
    <definedName name="StrPrefLiq">#REF!</definedName>
    <definedName name="Students_in_Biology" localSheetId="0">#REF!</definedName>
    <definedName name="Students_in_Biology">#REF!</definedName>
    <definedName name="Students_in_Chemistry" localSheetId="0">#REF!</definedName>
    <definedName name="Students_in_Chemistry">#REF!</definedName>
    <definedName name="Students_in_Computational" localSheetId="0">#REF!</definedName>
    <definedName name="Students_in_Computational">#REF!</definedName>
    <definedName name="Students_in_Environmental" localSheetId="0">#REF!</definedName>
    <definedName name="Students_in_Environmental">#REF!</definedName>
    <definedName name="Students_in_Math" localSheetId="0">#REF!</definedName>
    <definedName name="Students_in_Math">#REF!</definedName>
    <definedName name="Students_in_Physics" localSheetId="0">#REF!</definedName>
    <definedName name="Students_in_Physics">#REF!</definedName>
    <definedName name="Students_in_Robotics" localSheetId="0">#REF!</definedName>
    <definedName name="Students_in_Robotics">#REF!</definedName>
    <definedName name="SU01F" localSheetId="0">#REF!</definedName>
    <definedName name="SU01F">#REF!</definedName>
    <definedName name="SubAccountNumber" localSheetId="0">#REF!</definedName>
    <definedName name="SubAccountNumber">#REF!</definedName>
    <definedName name="sul" localSheetId="0">#REF!</definedName>
    <definedName name="sul">#REF!</definedName>
    <definedName name="Summ" localSheetId="0">#REF!</definedName>
    <definedName name="Summ">#REF!</definedName>
    <definedName name="Summ_1">"$#REF!.$#REF!$#REF!"</definedName>
    <definedName name="Summ_6">NA()</definedName>
    <definedName name="summary_IR" localSheetId="0">#REF!</definedName>
    <definedName name="summary_IR">#REF!</definedName>
    <definedName name="summary_US" localSheetId="0">#REF!</definedName>
    <definedName name="summary_US">#REF!</definedName>
    <definedName name="SummaryAuditDifferences" localSheetId="0">#REF!</definedName>
    <definedName name="SummaryAuditDifferences">#REF!</definedName>
    <definedName name="svetpc" localSheetId="0" hidden="1">{#N/A,#N/A,FALSE,"Aging Summary";#N/A,#N/A,FALSE,"Ratio Analysis";#N/A,#N/A,FALSE,"Test 120 Day Accts";#N/A,#N/A,FALSE,"Tickmarks"}</definedName>
    <definedName name="svetpc" hidden="1">{#N/A,#N/A,FALSE,"Aging Summary";#N/A,#N/A,FALSE,"Ratio Analysis";#N/A,#N/A,FALSE,"Test 120 Day Accts";#N/A,#N/A,FALSE,"Tickmarks"}</definedName>
    <definedName name="Symbol" localSheetId="0">#REF!</definedName>
    <definedName name="Symbol">#REF!</definedName>
    <definedName name="t" localSheetId="0">#REF!</definedName>
    <definedName name="t">#REF!</definedName>
    <definedName name="t_4_b" localSheetId="0">#REF!</definedName>
    <definedName name="t_4_b">#REF!</definedName>
    <definedName name="t1b00" localSheetId="0">#REF!</definedName>
    <definedName name="t1b00">#REF!</definedName>
    <definedName name="t1b01" localSheetId="0">#REF!</definedName>
    <definedName name="t1b01">#REF!</definedName>
    <definedName name="t1c00" localSheetId="0">#REF!</definedName>
    <definedName name="t1c00">#REF!</definedName>
    <definedName name="t1c01" localSheetId="0">#REF!</definedName>
    <definedName name="t1c01">#REF!</definedName>
    <definedName name="t1d00" localSheetId="0">#REF!</definedName>
    <definedName name="t1d00">#REF!</definedName>
    <definedName name="t1d01" localSheetId="0">#REF!</definedName>
    <definedName name="t1d01">#REF!</definedName>
    <definedName name="t1e01" localSheetId="0">#REF!</definedName>
    <definedName name="t1e01">#REF!</definedName>
    <definedName name="t1f00" localSheetId="0">#REF!</definedName>
    <definedName name="t1f00">#REF!</definedName>
    <definedName name="t1f01" localSheetId="0">#REF!</definedName>
    <definedName name="t1f01">#REF!</definedName>
    <definedName name="t1g00" localSheetId="0">#REF!</definedName>
    <definedName name="t1g00">#REF!</definedName>
    <definedName name="t1g01" localSheetId="0">#REF!</definedName>
    <definedName name="t1g01">#REF!</definedName>
    <definedName name="t1i00" localSheetId="0">#REF!</definedName>
    <definedName name="t1i00">#REF!</definedName>
    <definedName name="t1i01" localSheetId="0">#REF!</definedName>
    <definedName name="t1i01">#REF!</definedName>
    <definedName name="t1k00" localSheetId="0">#REF!</definedName>
    <definedName name="t1k00">#REF!</definedName>
    <definedName name="t1k01" localSheetId="0">#REF!</definedName>
    <definedName name="t1k01">#REF!</definedName>
    <definedName name="t2c00" localSheetId="0">#REF!</definedName>
    <definedName name="t2c00">#REF!</definedName>
    <definedName name="t2c01" localSheetId="0">#REF!</definedName>
    <definedName name="t2c01">#REF!</definedName>
    <definedName name="t2d00" localSheetId="0">#REF!</definedName>
    <definedName name="t2d00">#REF!</definedName>
    <definedName name="t2d01" localSheetId="0">#REF!</definedName>
    <definedName name="t2d01">#REF!</definedName>
    <definedName name="t2f00" localSheetId="0">#REF!</definedName>
    <definedName name="t2f00">#REF!</definedName>
    <definedName name="t2f01" localSheetId="0">#REF!</definedName>
    <definedName name="t2f01">#REF!</definedName>
    <definedName name="t2g00" localSheetId="0">#REF!</definedName>
    <definedName name="t2g00">#REF!</definedName>
    <definedName name="t2g01" localSheetId="0">#REF!</definedName>
    <definedName name="t2g01">#REF!</definedName>
    <definedName name="t2h00" localSheetId="0">#REF!</definedName>
    <definedName name="t2h00">#REF!</definedName>
    <definedName name="t2h01" localSheetId="0">#REF!</definedName>
    <definedName name="t2h01">#REF!</definedName>
    <definedName name="t2i00" localSheetId="0">#REF!</definedName>
    <definedName name="t2i00">#REF!</definedName>
    <definedName name="t2i01" localSheetId="0">#REF!</definedName>
    <definedName name="t2i01">#REF!</definedName>
    <definedName name="t2k00" localSheetId="0">#REF!</definedName>
    <definedName name="t2k00">#REF!</definedName>
    <definedName name="t2k01" localSheetId="0">#REF!</definedName>
    <definedName name="t2k01">#REF!</definedName>
    <definedName name="t3h00" localSheetId="0">#REF!</definedName>
    <definedName name="t3h00">#REF!</definedName>
    <definedName name="t3h01" localSheetId="0">#REF!</definedName>
    <definedName name="t3h01">#REF!</definedName>
    <definedName name="t4b" localSheetId="0">#REF!</definedName>
    <definedName name="t4b">#REF!</definedName>
    <definedName name="t4b00" localSheetId="0">#REF!</definedName>
    <definedName name="t4b00">#REF!</definedName>
    <definedName name="t4b01" localSheetId="0">#REF!</definedName>
    <definedName name="t4b01">#REF!</definedName>
    <definedName name="t4c00" localSheetId="0">#REF!</definedName>
    <definedName name="t4c00">#REF!</definedName>
    <definedName name="t4c01" localSheetId="0">#REF!</definedName>
    <definedName name="t4c01">#REF!</definedName>
    <definedName name="t4d00" localSheetId="0">#REF!</definedName>
    <definedName name="t4d00">#REF!</definedName>
    <definedName name="t4d01" localSheetId="0">#REF!</definedName>
    <definedName name="t4d01">#REF!</definedName>
    <definedName name="t4f00" localSheetId="0">#REF!</definedName>
    <definedName name="t4f00">#REF!</definedName>
    <definedName name="t4f01" localSheetId="0">#REF!</definedName>
    <definedName name="t4f01">#REF!</definedName>
    <definedName name="t4g00" localSheetId="0">#REF!</definedName>
    <definedName name="t4g00">#REF!</definedName>
    <definedName name="t4g01" localSheetId="0">#REF!</definedName>
    <definedName name="t4g01">#REF!</definedName>
    <definedName name="t4h00" localSheetId="0">#REF!</definedName>
    <definedName name="t4h00">#REF!</definedName>
    <definedName name="t4h01" localSheetId="0">#REF!</definedName>
    <definedName name="t4h01">#REF!</definedName>
    <definedName name="t4i00" localSheetId="0">#REF!</definedName>
    <definedName name="t4i00">#REF!</definedName>
    <definedName name="t4i01" localSheetId="0">#REF!</definedName>
    <definedName name="t4i01">#REF!</definedName>
    <definedName name="t4k00" localSheetId="0">#REF!</definedName>
    <definedName name="t4k00">#REF!</definedName>
    <definedName name="t4k01" localSheetId="0">#REF!</definedName>
    <definedName name="t4k01">#REF!</definedName>
    <definedName name="t5b" localSheetId="0">#REF!</definedName>
    <definedName name="t5b">#REF!</definedName>
    <definedName name="t5b00" localSheetId="0">#REF!</definedName>
    <definedName name="t5b00">#REF!</definedName>
    <definedName name="t5b01" localSheetId="0">#REF!</definedName>
    <definedName name="t5b01">#REF!</definedName>
    <definedName name="t5c00" localSheetId="0">#REF!</definedName>
    <definedName name="t5c00">#REF!</definedName>
    <definedName name="t5c01" localSheetId="0">#REF!</definedName>
    <definedName name="t5c01">#REF!</definedName>
    <definedName name="t5d00" localSheetId="0">#REF!</definedName>
    <definedName name="t5d00">#REF!</definedName>
    <definedName name="t5d01" localSheetId="0">#REF!</definedName>
    <definedName name="t5d01">#REF!</definedName>
    <definedName name="t5f00" localSheetId="0">#REF!</definedName>
    <definedName name="t5f00">#REF!</definedName>
    <definedName name="t5f01" localSheetId="0">#REF!</definedName>
    <definedName name="t5f01">#REF!</definedName>
    <definedName name="t5g00" localSheetId="0">#REF!</definedName>
    <definedName name="t5g00">#REF!</definedName>
    <definedName name="t5g01" localSheetId="0">#REF!</definedName>
    <definedName name="t5g01">#REF!</definedName>
    <definedName name="t5h00" localSheetId="0">#REF!</definedName>
    <definedName name="t5h00">#REF!</definedName>
    <definedName name="t5h01" localSheetId="0">#REF!</definedName>
    <definedName name="t5h01">#REF!</definedName>
    <definedName name="t5i00" localSheetId="0">#REF!</definedName>
    <definedName name="t5i00">#REF!</definedName>
    <definedName name="t5i01" localSheetId="0">#REF!</definedName>
    <definedName name="t5i01">#REF!</definedName>
    <definedName name="t5k00" localSheetId="0">#REF!</definedName>
    <definedName name="t5k00">#REF!</definedName>
    <definedName name="t5k01" localSheetId="0">#REF!</definedName>
    <definedName name="t5k01">#REF!</definedName>
    <definedName name="Tang" localSheetId="0">#REF!</definedName>
    <definedName name="Tang">#REF!</definedName>
    <definedName name="TARA" localSheetId="0">#REF!</definedName>
    <definedName name="TARA">#REF!</definedName>
    <definedName name="TargetTaxRate" localSheetId="0">#REF!</definedName>
    <definedName name="TargetTaxRate">#REF!</definedName>
    <definedName name="Tax_Form202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 localSheetId="0">#REF!</definedName>
    <definedName name="Tax_Rate">#REF!</definedName>
    <definedName name="taxcalc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localSheetId="0">#REF!</definedName>
    <definedName name="Taxes">#REF!</definedName>
    <definedName name="TaxInspectorate" localSheetId="0">#REF!</definedName>
    <definedName name="TaxInspectorate">#REF!</definedName>
    <definedName name="TAXInspectorateof" localSheetId="0">#REF!</definedName>
    <definedName name="TAXInspectorateof">#REF!</definedName>
    <definedName name="taxrate" localSheetId="0">#REF!</definedName>
    <definedName name="taxrate">#REF!</definedName>
    <definedName name="TaxRate1" localSheetId="0">#REF!</definedName>
    <definedName name="TaxRate1">#REF!</definedName>
    <definedName name="TaxRate2" localSheetId="0">#REF!</definedName>
    <definedName name="TaxRate2">#REF!</definedName>
    <definedName name="TaxRate3" localSheetId="0">#REF!</definedName>
    <definedName name="TaxRate3">#REF!</definedName>
    <definedName name="TaxRate4" localSheetId="0">#REF!</definedName>
    <definedName name="TaxRate4">#REF!</definedName>
    <definedName name="tb" localSheetId="0">#REF!</definedName>
    <definedName name="tb">#REF!</definedName>
    <definedName name="TBV" localSheetId="0">#REF!</definedName>
    <definedName name="TBV">#REF!</definedName>
    <definedName name="tech_total" localSheetId="0">#REF!</definedName>
    <definedName name="tech_total">#REF!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RefCopy1">#REF!</definedName>
    <definedName name="TextRefCopy101" localSheetId="0">#REF!</definedName>
    <definedName name="TextRefCopy101">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#REF!</definedName>
    <definedName name="TextRefCopy11">#REF!</definedName>
    <definedName name="TextRefCopy110" localSheetId="0">#REF!</definedName>
    <definedName name="TextRefCopy110">#REF!</definedName>
    <definedName name="TextRefCopy111" localSheetId="0">#REF!</definedName>
    <definedName name="TextRefCopy111">#REF!</definedName>
    <definedName name="TextRefCopy112" localSheetId="0">#REF!</definedName>
    <definedName name="TextRefCopy112">#REF!</definedName>
    <definedName name="TextRefCopy113" localSheetId="0">#REF!</definedName>
    <definedName name="TextRefCopy113">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6" localSheetId="0">#REF!</definedName>
    <definedName name="TextRefCopy116">#REF!</definedName>
    <definedName name="TextRefCopy117" localSheetId="0">#REF!</definedName>
    <definedName name="TextRefCopy117">#REF!</definedName>
    <definedName name="TextRefCopy13" localSheetId="0">#REF!</definedName>
    <definedName name="TextRefCopy13">#REF!</definedName>
    <definedName name="TextRefCopy15" localSheetId="0">#REF!</definedName>
    <definedName name="TextRefCopy15">#REF!</definedName>
    <definedName name="TextRefCopy16" localSheetId="0">#REF!</definedName>
    <definedName name="TextRefCopy16">#REF!</definedName>
    <definedName name="TextRefCopy17">#REF!</definedName>
    <definedName name="TextRefCopy18" localSheetId="0">#REF!</definedName>
    <definedName name="TextRefCopy18">#REF!</definedName>
    <definedName name="TextRefCopy20" localSheetId="0">#REF!</definedName>
    <definedName name="TextRefCopy20">#REF!</definedName>
    <definedName name="TextRefCopy21" localSheetId="0">#REF!</definedName>
    <definedName name="TextRefCopy21">#REF!</definedName>
    <definedName name="TextRefCopy23" localSheetId="0">#REF!</definedName>
    <definedName name="TextRefCopy23">#REF!</definedName>
    <definedName name="TextRefCopy26" localSheetId="0">#REF!</definedName>
    <definedName name="TextRefCopy26">#REF!</definedName>
    <definedName name="TextRefCopy28" localSheetId="0">#REF!</definedName>
    <definedName name="TextRefCopy28">#REF!</definedName>
    <definedName name="TextRefCopy29" localSheetId="0">#REF!</definedName>
    <definedName name="TextRefCopy29">#REF!</definedName>
    <definedName name="TextRefCopy3" localSheetId="0">#REF!</definedName>
    <definedName name="TextRefCopy3">#REF!</definedName>
    <definedName name="TextRefCopy31" localSheetId="0">#REF!</definedName>
    <definedName name="TextRefCopy31">#REF!</definedName>
    <definedName name="TextRefCopy33" localSheetId="0">#REF!</definedName>
    <definedName name="TextRefCopy33">#REF!</definedName>
    <definedName name="TextRefCopy35" localSheetId="0">#REF!</definedName>
    <definedName name="TextRefCopy35">#REF!</definedName>
    <definedName name="TextRefCopy37" localSheetId="0">#REF!</definedName>
    <definedName name="TextRefCopy37">#REF!</definedName>
    <definedName name="TextRefCopy39" localSheetId="0">#REF!</definedName>
    <definedName name="TextRefCopy39">#REF!</definedName>
    <definedName name="TextRefCopy41" localSheetId="0">#REF!</definedName>
    <definedName name="TextRefCopy41">#REF!</definedName>
    <definedName name="TextRefCopy43" localSheetId="0">#REF!</definedName>
    <definedName name="TextRefCopy43">#REF!</definedName>
    <definedName name="TextRefCopy45" localSheetId="0">#REF!</definedName>
    <definedName name="TextRefCopy45">#REF!</definedName>
    <definedName name="TextRefCopy47" localSheetId="0">#REF!</definedName>
    <definedName name="TextRefCopy47">#REF!</definedName>
    <definedName name="TextRefCopy5" localSheetId="0">#REF!</definedName>
    <definedName name="TextRefCopy5">#REF!</definedName>
    <definedName name="TextRefCopy63">'[10]PP&amp;E mvt for 2003'!$R$18</definedName>
    <definedName name="TextRefCopy7" localSheetId="0">#REF!</definedName>
    <definedName name="TextRefCopy7">#REF!</definedName>
    <definedName name="TextRefCopy76" localSheetId="0">#REF!</definedName>
    <definedName name="TextRefCopy76">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>'[10]PP&amp;E mvt for 2003'!$P$19</definedName>
    <definedName name="TextRefCopy89">'[10]PP&amp;E mvt for 2003'!$P$46</definedName>
    <definedName name="TextRefCopy90">'[10]PP&amp;E mvt for 2003'!$P$25</definedName>
    <definedName name="TextRefCopy91" localSheetId="0">#REF!</definedName>
    <definedName name="TextRefCopy91">#REF!</definedName>
    <definedName name="TextRefCopy92">'[10]PP&amp;E mvt for 2003'!$P$26</definedName>
    <definedName name="TextRefCopy93" localSheetId="0">#REF!</definedName>
    <definedName name="TextRefCopy93">#REF!</definedName>
    <definedName name="TextRefCopy94">'[10]PP&amp;E mvt for 2003'!$P$52</definedName>
    <definedName name="TextRefCopy95">'[10]PP&amp;E mvt for 2003'!$P$53</definedName>
    <definedName name="TextRefCopyRangeCount" hidden="1">3</definedName>
    <definedName name="tf_done_total" localSheetId="0">#REF!</definedName>
    <definedName name="tf_done_total">#REF!</definedName>
    <definedName name="tf_not_total" localSheetId="0">#REF!</definedName>
    <definedName name="tf_not_total">#REF!</definedName>
    <definedName name="tgjk" localSheetId="0" hidden="1">{#N/A,#N/A,TRUE,"Лист1";#N/A,#N/A,TRUE,"Лист2";#N/A,#N/A,TRUE,"Лист3"}</definedName>
    <definedName name="tgjk" hidden="1">{#N/A,#N/A,TRUE,"Лист1";#N/A,#N/A,TRUE,"Лист2";#N/A,#N/A,TRUE,"Лист3"}</definedName>
    <definedName name="Threshold" localSheetId="0">#REF!</definedName>
    <definedName name="Threshold">#REF!</definedName>
    <definedName name="Threshold1" hidden="1">78</definedName>
    <definedName name="thrrthrth" localSheetId="0">#REF!</definedName>
    <definedName name="thrrthrth">#REF!</definedName>
    <definedName name="ththth" localSheetId="0" hidden="1">{#N/A,#N/A,FALSE,"МТВ"}</definedName>
    <definedName name="ththth" hidden="1">{#N/A,#N/A,FALSE,"МТВ"}</definedName>
    <definedName name="Tickers" localSheetId="0">#REF!</definedName>
    <definedName name="Tickers">#REF!</definedName>
    <definedName name="TInit" localSheetId="0">#REF!</definedName>
    <definedName name="TInit">#REF!</definedName>
    <definedName name="TINPLATE" localSheetId="0">#REF!</definedName>
    <definedName name="TINPLATE">#REF!</definedName>
    <definedName name="TinPriceBaseIn" localSheetId="0">#REF!</definedName>
    <definedName name="TinPriceBaseIn">#REF!</definedName>
    <definedName name="TinPriceOptimisticIn" localSheetId="0">#REF!</definedName>
    <definedName name="TinPriceOptimisticIn">#REF!</definedName>
    <definedName name="TinPricePessimisticIn" localSheetId="0">#REF!</definedName>
    <definedName name="TinPricePessimisticIn">#REF!</definedName>
    <definedName name="TinUnitVariableKZTShareIn" localSheetId="0">#REF!</definedName>
    <definedName name="TinUnitVariableKZTShareIn">#REF!</definedName>
    <definedName name="TinUnitVariableRealIn" localSheetId="0">#REF!</definedName>
    <definedName name="TinUnitVariableRealIn">#REF!</definedName>
    <definedName name="TinVolumeBaseIn" localSheetId="0">#REF!</definedName>
    <definedName name="TinVolumeBaseIn">#REF!</definedName>
    <definedName name="TinVolumeOptimisticIn" localSheetId="0">#REF!</definedName>
    <definedName name="TinVolumeOptimisticIn">#REF!</definedName>
    <definedName name="TinVolumePessimisticIn" localSheetId="0">#REF!</definedName>
    <definedName name="TinVolumePessimisticIn">#REF!</definedName>
    <definedName name="TK" localSheetId="0">#REF!</definedName>
    <definedName name="TK">#REF!</definedName>
    <definedName name="Toggle1" localSheetId="0">#REF!</definedName>
    <definedName name="Toggle1">#REF!</definedName>
    <definedName name="ToggleCheckSum" localSheetId="0">#REF!</definedName>
    <definedName name="ToggleCheckSum">#REF!</definedName>
    <definedName name="ToOkjetpesRevenueIn" localSheetId="0">#REF!</definedName>
    <definedName name="ToOkjetpesRevenueIn">#REF!</definedName>
    <definedName name="ToOkjetpesUnitVariableMarginIn" localSheetId="0">#REF!</definedName>
    <definedName name="ToOkjetpesUnitVariableMarginIn">#REF!</definedName>
    <definedName name="tot" localSheetId="0">#REF!</definedName>
    <definedName name="tot">#REF!</definedName>
    <definedName name="Total" localSheetId="0">#REF!</definedName>
    <definedName name="Total">#REF!</definedName>
    <definedName name="total_1" localSheetId="0">#REF!</definedName>
    <definedName name="total_1">#REF!</definedName>
    <definedName name="Total_disb_for_D" localSheetId="0">#REF!</definedName>
    <definedName name="Total_disb_for_D">#REF!</definedName>
    <definedName name="Total_EBRD" localSheetId="0">#REF!</definedName>
    <definedName name="Total_EBRD">#REF!</definedName>
    <definedName name="Total_finding" localSheetId="0">#REF!</definedName>
    <definedName name="Total_finding">#REF!</definedName>
    <definedName name="Total_IFC" localSheetId="0">#REF!</definedName>
    <definedName name="Total_IFC">#REF!</definedName>
    <definedName name="Total_Sponsor" localSheetId="0">#REF!</definedName>
    <definedName name="Total_Sponsor">#REF!</definedName>
    <definedName name="total_transactions" localSheetId="0">#REF!</definedName>
    <definedName name="total_transactions">#REF!</definedName>
    <definedName name="total1_00" localSheetId="0">#REF!</definedName>
    <definedName name="total1_00">#REF!</definedName>
    <definedName name="total1_01" localSheetId="0">#REF!</definedName>
    <definedName name="total1_01">#REF!</definedName>
    <definedName name="total2_00" localSheetId="0">#REF!</definedName>
    <definedName name="total2_00">#REF!</definedName>
    <definedName name="total2_01" localSheetId="0">#REF!</definedName>
    <definedName name="total2_01">#REF!</definedName>
    <definedName name="total3_00" localSheetId="0">#REF!</definedName>
    <definedName name="total3_00">#REF!</definedName>
    <definedName name="total3_01" localSheetId="0">#REF!</definedName>
    <definedName name="total3_01">#REF!</definedName>
    <definedName name="total4_00" localSheetId="0">#REF!</definedName>
    <definedName name="total4_00">#REF!</definedName>
    <definedName name="total4_01" localSheetId="0">#REF!</definedName>
    <definedName name="total4_01">#REF!</definedName>
    <definedName name="total5_00" localSheetId="0">#REF!</definedName>
    <definedName name="total5_00">#REF!</definedName>
    <definedName name="total5_01" localSheetId="0">#REF!</definedName>
    <definedName name="total5_01">#REF!</definedName>
    <definedName name="TotalAssets" localSheetId="0">#REF!</definedName>
    <definedName name="TotalAssets">#REF!</definedName>
    <definedName name="TotalDebt" localSheetId="0">#REF!</definedName>
    <definedName name="TotalDebt">#REF!</definedName>
    <definedName name="TotalFixedKZTShareIn" localSheetId="0">#REF!</definedName>
    <definedName name="TotalFixedKZTShareIn">#REF!</definedName>
    <definedName name="TotalFixedRealIn" localSheetId="0">#REF!</definedName>
    <definedName name="TotalFixedRealIn">#REF!</definedName>
    <definedName name="TotalPref" localSheetId="0">#REF!</definedName>
    <definedName name="TotalPref">#REF!</definedName>
    <definedName name="tr_krs_data" localSheetId="0">#REF!</definedName>
    <definedName name="tr_krs_data">#REF!</definedName>
    <definedName name="tr_krs_db" localSheetId="0">#REF!</definedName>
    <definedName name="tr_krs_db">#REF!</definedName>
    <definedName name="tr_krs_koers" localSheetId="0">#REF!</definedName>
    <definedName name="tr_krs_koers">#REF!</definedName>
    <definedName name="tr_krs_ster" localSheetId="0">#REF!</definedName>
    <definedName name="tr_krs_ster">#REF!</definedName>
    <definedName name="tr_krs_valdat" localSheetId="0">#REF!</definedName>
    <definedName name="tr_krs_valdat">#REF!</definedName>
    <definedName name="tr_krs_valsrt" localSheetId="0">#REF!</definedName>
    <definedName name="tr_krs_valsrt">#REF!</definedName>
    <definedName name="tr_sb_data" localSheetId="0">#REF!</definedName>
    <definedName name="tr_sb_data">#REF!</definedName>
    <definedName name="tr_sb_db" localSheetId="0">#REF!</definedName>
    <definedName name="tr_sb_db">#REF!</definedName>
    <definedName name="tr_sb_nr" localSheetId="0">#REF!</definedName>
    <definedName name="tr_sb_nr">#REF!</definedName>
    <definedName name="tr_sb_oms" localSheetId="0">#REF!</definedName>
    <definedName name="tr_sb_oms">#REF!</definedName>
    <definedName name="tr_sb_sal" localSheetId="0">#REF!</definedName>
    <definedName name="tr_sb_sal">#REF!</definedName>
    <definedName name="tr_sb_sal_c" localSheetId="0">#REF!</definedName>
    <definedName name="tr_sb_sal_c">#REF!</definedName>
    <definedName name="tr_sb_sal_d" localSheetId="0">#REF!</definedName>
    <definedName name="tr_sb_sal_d">#REF!</definedName>
    <definedName name="tr_sb_tot" localSheetId="0">#REF!</definedName>
    <definedName name="tr_sb_tot">#REF!</definedName>
    <definedName name="tr_sb_tot_c" localSheetId="0">#REF!</definedName>
    <definedName name="tr_sb_tot_c">#REF!</definedName>
    <definedName name="tr_sb_tot_d" localSheetId="0">#REF!</definedName>
    <definedName name="tr_sb_tot_d">#REF!</definedName>
    <definedName name="tr_vv_data" localSheetId="0">#REF!</definedName>
    <definedName name="tr_vv_data">#REF!</definedName>
    <definedName name="tr_vv_db" localSheetId="0">#REF!</definedName>
    <definedName name="tr_vv_db">#REF!</definedName>
    <definedName name="tr_vv_nr" localSheetId="0">#REF!</definedName>
    <definedName name="tr_vv_nr">#REF!</definedName>
    <definedName name="tr_vv_oms" localSheetId="0">#REF!</definedName>
    <definedName name="tr_vv_oms">#REF!</definedName>
    <definedName name="tr_vv_sal_nlg" localSheetId="0">#REF!</definedName>
    <definedName name="tr_vv_sal_nlg">#REF!</definedName>
    <definedName name="tr_vv_sal_nlg_c" localSheetId="0">#REF!</definedName>
    <definedName name="tr_vv_sal_nlg_c">#REF!</definedName>
    <definedName name="tr_vv_sal_nlg_d" localSheetId="0">#REF!</definedName>
    <definedName name="tr_vv_sal_nlg_d">#REF!</definedName>
    <definedName name="tr_vv_sal_vv" localSheetId="0">#REF!</definedName>
    <definedName name="tr_vv_sal_vv">#REF!</definedName>
    <definedName name="tr_vv_sal_vv_c" localSheetId="0">#REF!</definedName>
    <definedName name="tr_vv_sal_vv_c">#REF!</definedName>
    <definedName name="tr_vv_sal_vv_d" localSheetId="0">#REF!</definedName>
    <definedName name="tr_vv_sal_vv_d">#REF!</definedName>
    <definedName name="tr_vv_tot_nlg" localSheetId="0">#REF!</definedName>
    <definedName name="tr_vv_tot_nlg">#REF!</definedName>
    <definedName name="tr_vv_tot_nlg_c" localSheetId="0">#REF!</definedName>
    <definedName name="tr_vv_tot_nlg_c">#REF!</definedName>
    <definedName name="tr_vv_tot_nlg_d" localSheetId="0">#REF!</definedName>
    <definedName name="tr_vv_tot_nlg_d">#REF!</definedName>
    <definedName name="tr_vv_tot_vv" localSheetId="0">#REF!</definedName>
    <definedName name="tr_vv_tot_vv">#REF!</definedName>
    <definedName name="tr_vv_tot_vv_c" localSheetId="0">#REF!</definedName>
    <definedName name="tr_vv_tot_vv_c">#REF!</definedName>
    <definedName name="tr_vv_tot_vv_d" localSheetId="0">#REF!</definedName>
    <definedName name="tr_vv_tot_vv_d">#REF!</definedName>
    <definedName name="tr_vv_valsrt" localSheetId="0">#REF!</definedName>
    <definedName name="tr_vv_valsrt">#REF!</definedName>
    <definedName name="TrForma2" localSheetId="0">#REF!</definedName>
    <definedName name="TrForma2">#REF!</definedName>
    <definedName name="trhthrthrh" localSheetId="0">#REF!</definedName>
    <definedName name="trhthrthrh">#REF!</definedName>
    <definedName name="trhtht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rhth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5" localSheetId="0">#REF!</definedName>
    <definedName name="tttt5">#REF!</definedName>
    <definedName name="ttttt" localSheetId="0">#REF!</definedName>
    <definedName name="ttttt">#REF!</definedName>
    <definedName name="tttttthfhg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tthf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wte" localSheetId="0">#REF!</definedName>
    <definedName name="ttwte">#REF!</definedName>
    <definedName name="Tuition_Y1_Academic" localSheetId="0">#REF!</definedName>
    <definedName name="Tuition_Y1_Academic">#REF!</definedName>
    <definedName name="Tuition_Y1_Annual" localSheetId="0">#REF!</definedName>
    <definedName name="Tuition_Y1_Annual">#REF!</definedName>
    <definedName name="Tuition_Y2_Academic" localSheetId="0">#REF!</definedName>
    <definedName name="Tuition_Y2_Academic">#REF!</definedName>
    <definedName name="Tuition_Y2_Annual" localSheetId="0">#REF!</definedName>
    <definedName name="Tuition_Y2_Annual">#REF!</definedName>
    <definedName name="Tuition_Y3_Academic" localSheetId="0">#REF!</definedName>
    <definedName name="Tuition_Y3_Academic">#REF!</definedName>
    <definedName name="Tuition_Y3_Annual" localSheetId="0">#REF!</definedName>
    <definedName name="Tuition_Y3_Annual">#REF!</definedName>
    <definedName name="Tuition_Y4_Academic" localSheetId="0">#REF!</definedName>
    <definedName name="Tuition_Y4_Academic">#REF!</definedName>
    <definedName name="Tuition_Y4_Annual" localSheetId="0">#REF!</definedName>
    <definedName name="Tuition_Y4_Annual">#REF!</definedName>
    <definedName name="Tuition_Y5_Academic" localSheetId="0">#REF!</definedName>
    <definedName name="Tuition_Y5_Academic">#REF!</definedName>
    <definedName name="Tuition_Y5_Annual" localSheetId="0">#REF!</definedName>
    <definedName name="Tuition_Y5_Annual">#REF!</definedName>
    <definedName name="Tuition_Y6_Academic" localSheetId="0">#REF!</definedName>
    <definedName name="Tuition_Y6_Academic">#REF!</definedName>
    <definedName name="Tuition_Y6_Annual" localSheetId="0">#REF!</definedName>
    <definedName name="Tuition_Y6_Annual">#REF!</definedName>
    <definedName name="Turn_around_effect_of_prior_period_unrecorded_audit_differences__after_tax" localSheetId="0">#REF!</definedName>
    <definedName name="Turn_around_effect_of_prior_period_unrecorded_audit_differences__after_tax">#REF!</definedName>
    <definedName name="Turnover_velocity" localSheetId="0">#REF!</definedName>
    <definedName name="Turnover_velocity">#REF!</definedName>
    <definedName name="Turnover_velocity_LNH" localSheetId="0">#REF!</definedName>
    <definedName name="Turnover_velocity_LNH">#REF!</definedName>
    <definedName name="Turnover_velocity_Probs" localSheetId="0">#REF!</definedName>
    <definedName name="Turnover_velocity_Probs">#REF!</definedName>
    <definedName name="ty">#N/A</definedName>
    <definedName name="tyitiytyi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itiyty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jtyjtj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tyjt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uityuityi" localSheetId="0">#REF!</definedName>
    <definedName name="tyuityuityi">#REF!</definedName>
    <definedName name="U01U10" localSheetId="0">#REF!</definedName>
    <definedName name="U01U10">#REF!</definedName>
    <definedName name="U01U2" localSheetId="0">#REF!</definedName>
    <definedName name="U01U2">#REF!</definedName>
    <definedName name="U2.100">#N/A</definedName>
    <definedName name="uc" localSheetId="0">#REF!</definedName>
    <definedName name="uc">#REF!</definedName>
    <definedName name="uhgfb">#N/A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p" localSheetId="0" hidden="1">{"баланс",#N/A,TRUE,"Баланс  на  декабрь"}</definedName>
    <definedName name="uioiop" hidden="1">{"баланс",#N/A,TRUE,"Баланс  на  декабрь"}</definedName>
    <definedName name="ujjk" localSheetId="0" hidden="1">{"баланс",#N/A,TRUE,"Баланс  на  декабрь"}</definedName>
    <definedName name="ujjk" hidden="1">{"баланс",#N/A,TRUE,"Баланс  на  декабрь"}</definedName>
    <definedName name="UMKB">#REF!</definedName>
    <definedName name="UMKK">#REF!</definedName>
    <definedName name="UMKN">#REF!</definedName>
    <definedName name="UnleveredBetas" localSheetId="0">#REF!</definedName>
    <definedName name="UnleveredBetas">#REF!</definedName>
    <definedName name="UnrecordedAuditDifferences" localSheetId="0">#REF!</definedName>
    <definedName name="UnrecordedAuditDifferences">#REF!</definedName>
    <definedName name="USD">150.2</definedName>
    <definedName name="USD_Euro" localSheetId="0">#REF!</definedName>
    <definedName name="USD_Euro">#REF!</definedName>
    <definedName name="usdeur" localSheetId="0">#REF!</definedName>
    <definedName name="usdeur">#REF!</definedName>
    <definedName name="USDR" localSheetId="0">#REF!</definedName>
    <definedName name="USDR">#REF!</definedName>
    <definedName name="usdr1" localSheetId="0">#REF!</definedName>
    <definedName name="usdr1">#REF!</definedName>
    <definedName name="User" localSheetId="0">#REF!</definedName>
    <definedName name="User">#REF!</definedName>
    <definedName name="uy" localSheetId="0">#REF!</definedName>
    <definedName name="uy">#REF!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10.">#N/A</definedName>
    <definedName name="Valoare_societate" localSheetId="0">#REF!</definedName>
    <definedName name="Valoare_societate">#REF!</definedName>
    <definedName name="values" localSheetId="0">#REF!,#REF!,#REF!</definedName>
    <definedName name="values">#REF!,#REF!,#REF!</definedName>
    <definedName name="Valuta">[11]calc!$E$26</definedName>
    <definedName name="VANZARE" localSheetId="0">#REF!</definedName>
    <definedName name="VANZARE">#REF!</definedName>
    <definedName name="Var_EarliestProjectStartDate" localSheetId="0">#REF!</definedName>
    <definedName name="Var_EarliestProjectStartDate">#REF!</definedName>
    <definedName name="Var_FiscalYearCrossover" localSheetId="0">#REF!</definedName>
    <definedName name="Var_FiscalYearCrossover">#REF!</definedName>
    <definedName name="Var_FiscalYearCrossoverDate" localSheetId="0">#REF!</definedName>
    <definedName name="Var_FiscalYearCrossoverDate">#REF!</definedName>
    <definedName name="Var_FiscalYearStartDate" localSheetId="0">#REF!</definedName>
    <definedName name="Var_FiscalYearStartDate">#REF!</definedName>
    <definedName name="Var_IndirectMaximum" localSheetId="0">#REF!</definedName>
    <definedName name="Var_IndirectMaximum">#REF!</definedName>
    <definedName name="Var_LatestProjectStartDate" localSheetId="0">#REF!</definedName>
    <definedName name="Var_LatestProjectStartDate">#REF!</definedName>
    <definedName name="Var_NRTRRate" localSheetId="0">#REF!</definedName>
    <definedName name="Var_NRTRRate">#REF!</definedName>
    <definedName name="Var_PersonHoursPerMonth" localSheetId="0">#REF!</definedName>
    <definedName name="Var_PersonHoursPerMonth">#REF!</definedName>
    <definedName name="VARSUMMARY" localSheetId="0">#REF!</definedName>
    <definedName name="VARSUMMARY">#REF!</definedName>
    <definedName name="VAT">16%</definedName>
    <definedName name="vat_oh_total" localSheetId="0">#REF!</definedName>
    <definedName name="vat_oh_total">#REF!</definedName>
    <definedName name="VAT_Rom" localSheetId="0">#REF!</definedName>
    <definedName name="VAT_Rom">#REF!</definedName>
    <definedName name="vbvnvc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bvn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SLAG" localSheetId="0">#REF!</definedName>
    <definedName name="VERSLAG">#REF!</definedName>
    <definedName name="vin" localSheetId="0">#REF!</definedName>
    <definedName name="vin">#REF!</definedName>
    <definedName name="vv" localSheetId="0" hidden="1">{"orixcsc",#N/A,FALSE,"ORIX CSC";"orixcsc2",#N/A,FALSE,"ORIX CSC"}</definedName>
    <definedName name="vv" hidden="1">{"orixcsc",#N/A,FALSE,"ORIX CSC";"orixcsc2",#N/A,FALSE,"ORIX CSC"}</definedName>
    <definedName name="VV_SALDI" localSheetId="0">#REF!</definedName>
    <definedName name="VV_SALDI">#REF!</definedName>
    <definedName name="vvv" localSheetId="0">#REF!</definedName>
    <definedName name="vvv">#REF!</definedName>
    <definedName name="Währung" localSheetId="0">#REF!</definedName>
    <definedName name="Währung">#REF!</definedName>
    <definedName name="Währungsarea" localSheetId="0">#REF!</definedName>
    <definedName name="Währungsarea">#REF!</definedName>
    <definedName name="WarrantPrice" localSheetId="0">#REF!</definedName>
    <definedName name="WarrantPrice">#REF!</definedName>
    <definedName name="Warrants" localSheetId="0">#REF!</definedName>
    <definedName name="Warrants">#REF!</definedName>
    <definedName name="WC" localSheetId="0">#REF!</definedName>
    <definedName name="WC">#REF!</definedName>
    <definedName name="wdqw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qw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wd" localSheetId="0" hidden="1">{#N/A,#N/A,FALSE,"Сентябрь";#N/A,#N/A,FALSE,"Пояснительная сентябре 99"}</definedName>
    <definedName name="wdqwdwd" hidden="1">{#N/A,#N/A,FALSE,"Сентябрь";#N/A,#N/A,FALSE,"Пояснительная сентябре 99"}</definedName>
    <definedName name="we">#N/A</definedName>
    <definedName name="wer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tetw" localSheetId="0">#REF!</definedName>
    <definedName name="wetetw">#REF!</definedName>
    <definedName name="wet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t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ai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ai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we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h" localSheetId="0">#REF!</definedName>
    <definedName name="wh">#REF!</definedName>
    <definedName name="wh_id_tf" localSheetId="0">#REF!</definedName>
    <definedName name="wh_id_tf">#REF!</definedName>
    <definedName name="wh_ideas" localSheetId="0">#REF!</definedName>
    <definedName name="wh_ideas">#REF!</definedName>
    <definedName name="wisselkoersen_1" localSheetId="0">#REF!</definedName>
    <definedName name="wisselkoersen_1">#REF!</definedName>
    <definedName name="wisselkoersen_2" localSheetId="0">#REF!</definedName>
    <definedName name="wisselkoersen_2">#REF!</definedName>
    <definedName name="WorkPackage" localSheetId="0">#REF!</definedName>
    <definedName name="WorkPackage">#REF!</definedName>
    <definedName name="wqdqwdq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q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rn.1999calc." localSheetId="0" hidden="1">{#N/A,#N/A,FALSE,"A";#N/A,#N/A,FALSE,"B-TOT";#N/A,#N/A,FALSE,"Declaration1";#N/A,#N/A,FALSE,"Spravka1";#N/A,#N/A,FALSE,"A (2)";#N/A,#N/A,FALSE,"B-TOT (2)"}</definedName>
    <definedName name="wrn.1999calc." hidden="1">{#N/A,#N/A,FALSE,"A";#N/A,#N/A,FALSE,"B-TOT";#N/A,#N/A,FALSE,"Declaration1";#N/A,#N/A,FALSE,"Spravka1";#N/A,#N/A,FALSE,"A (2)";#N/A,#N/A,FALSE,"B-TOT (2)"}</definedName>
    <definedName name="wrn.4._.п.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cquisition_Divestment._.file." localSheetId="0" hidden="1">{#N/A,#N/A,FALSE,"INPUT Opening_Closing BS";#N/A,#N/A,FALSE,"M8 ACTUAL";#N/A,#N/A,FALSE,"M8 LE"}</definedName>
    <definedName name="wrn.Acquisition_Divestment._.file." hidden="1">{#N/A,#N/A,FALSE,"INPUT Opening_Closing BS";#N/A,#N/A,FALSE,"M8 ACTUAL";#N/A,#N/A,FALSE,"M8 LE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_.GRAPHS." localSheetId="0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OOK1.XLS." localSheetId="0" hidden="1">{#N/A,#N/A,FALSE,"Sheet1"}</definedName>
    <definedName name="wrn.BOOK1.XLS." hidden="1">{#N/A,#N/A,FALSE,"Sheet1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ntrol._.month." localSheetId="0" hidden="1">{#N/A,#N/A,FALSE,"Control Month"}</definedName>
    <definedName name="wrn.Control._.month." hidden="1">{#N/A,#N/A,FALSE,"Control Month"}</definedName>
    <definedName name="wrn.Control._.Quarter." localSheetId="0" hidden="1">{#N/A,#N/A,TRUE,"Control Month";#N/A,#N/A,TRUE,"Control Quarter"}</definedName>
    <definedName name="wrn.Control._.Quarter." hidden="1">{#N/A,#N/A,TRUE,"Control Month";#N/A,#N/A,TRUE,"Control Quarter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kumkol." localSheetId="0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Monthly._.report." localSheetId="0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Monthly._.report.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Quarterly._.report." localSheetId="0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Quarterly._.report.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radio" localSheetId="0" hidden="1">{#N/A,#N/A,FALSE,"Virgin Flightdeck"}</definedName>
    <definedName name="wrn.radio" hidden="1">{#N/A,#N/A,FALSE,"Virgin Flightdeck"}</definedName>
    <definedName name="wrn.Radio." localSheetId="0" hidden="1">{#N/A,#N/A,FALSE,"Virgin Flightdeck"}</definedName>
    <definedName name="wrn.Radio." hidden="1">{#N/A,#N/A,FALSE,"Virgin Flightdeck"}</definedName>
    <definedName name="wrn.Reporting." localSheetId="0" hidden="1">{#N/A,#N/A,FALSE,"A";#N/A,#N/A,FALSE,"B"}</definedName>
    <definedName name="wrn.Reporting." hidden="1">{#N/A,#N/A,FALSE,"A";#N/A,#N/A,FALSE,"B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баланс." localSheetId="0">#REF!</definedName>
    <definedName name="wrn.баланс.">#REF!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wer33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3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re" localSheetId="0">#REF!</definedName>
    <definedName name="wrwerre">#REF!</definedName>
    <definedName name="WW" localSheetId="0">#REF!</definedName>
    <definedName name="WW">#REF!</definedName>
    <definedName name="www" hidden="1">{#N/A,#N/A,FALSE,"Сентябрь";#N/A,#N/A,FALSE,"Пояснительная сентябре 99"}</definedName>
    <definedName name="wwww" localSheetId="0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cvb" localSheetId="0" hidden="1">{"баланс",#N/A,TRUE,"Баланс  на  декабрь"}</definedName>
    <definedName name="xcvb" hidden="1">{"баланс",#N/A,TRUE,"Баланс  на  декабрь"}</definedName>
    <definedName name="XREF_COLUMN_1" localSheetId="0" hidden="1">#REF!</definedName>
    <definedName name="XREF_COLUMN_1" hidden="1">#REF!</definedName>
    <definedName name="XREF_COLUMN_2" localSheetId="0" hidden="1">#REF!</definedName>
    <definedName name="XREF_COLUMN_2" hidden="1">#REF!</definedName>
    <definedName name="XRefActiveRow" localSheetId="0" hidden="1">#REF!</definedName>
    <definedName name="XRefActiveRow" hidden="1">#REF!</definedName>
    <definedName name="XRefColumnsCount" hidden="1">1</definedName>
    <definedName name="XRefCopy1" localSheetId="0" hidden="1">#REF!</definedName>
    <definedName name="XRefCopy1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Row" localSheetId="0" hidden="1">#REF!</definedName>
    <definedName name="XRefCopy5Row" hidden="1">#REF!</definedName>
    <definedName name="XRefCopy6" localSheetId="0" hidden="1">#REF!</definedName>
    <definedName name="XRefCopy6" hidden="1">#REF!</definedName>
    <definedName name="XRefCopy6Row" localSheetId="0" hidden="1">#REF!</definedName>
    <definedName name="XRefCopy6Row" hidden="1">#REF!</definedName>
    <definedName name="XRefCopy7" localSheetId="0" hidden="1">#REF!</definedName>
    <definedName name="XRefCopy7" hidden="1">#REF!</definedName>
    <definedName name="XRefCopy7Row" localSheetId="0" hidden="1">#REF!</definedName>
    <definedName name="XRefCopy7Row" hidden="1">#REF!</definedName>
    <definedName name="XRefCopyRangeCount" hidden="1">1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Row" localSheetId="0" hidden="1">#REF!</definedName>
    <definedName name="XRefPaste8Row" hidden="1">#REF!</definedName>
    <definedName name="XRefPasteRangeCount" hidden="1">8</definedName>
    <definedName name="xx" localSheetId="0" hidden="1">{#N/A,#N/A,FALSE,"Сентябрь";#N/A,#N/A,FALSE,"Пояснительная сентябре 99"}</definedName>
    <definedName name="xx" hidden="1">{#N/A,#N/A,FALSE,"Сентябрь";#N/A,#N/A,FALSE,"Пояснительная сентябре 99"}</definedName>
    <definedName name="xxx" localSheetId="0">#REF!</definedName>
    <definedName name="xxx">#REF!</definedName>
    <definedName name="xxxc" localSheetId="0">#REF!</definedName>
    <definedName name="xxxc">#REF!</definedName>
    <definedName name="XYZ_Zelle" localSheetId="0">#REF!</definedName>
    <definedName name="XYZ_Zelle">#REF!</definedName>
    <definedName name="Year1" localSheetId="0">#REF!</definedName>
    <definedName name="Year1">#REF!</definedName>
    <definedName name="Year2" localSheetId="0">#REF!</definedName>
    <definedName name="Year2">#REF!</definedName>
    <definedName name="Year3" localSheetId="0">#REF!</definedName>
    <definedName name="Year3">#REF!</definedName>
    <definedName name="YesNoRange" localSheetId="0">#REF!</definedName>
    <definedName name="YesNoRange">#REF!</definedName>
    <definedName name="Yield" localSheetId="0">#REF!</definedName>
    <definedName name="Yield">#REF!</definedName>
    <definedName name="yikk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kk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tyityi" localSheetId="0">#REF!</definedName>
    <definedName name="yityityi">#REF!</definedName>
    <definedName name="yityityi333" localSheetId="0">#REF!</definedName>
    <definedName name="yityityi333">#REF!</definedName>
    <definedName name="yjtyjjy" localSheetId="0">#REF!</definedName>
    <definedName name="yjtyjjy">#REF!</definedName>
    <definedName name="ytd_profit_IR" localSheetId="0">#REF!</definedName>
    <definedName name="ytd_profit_IR">#REF!</definedName>
    <definedName name="ytd_profit_US" localSheetId="0">#REF!</definedName>
    <definedName name="ytd_profit_US">#REF!</definedName>
    <definedName name="ytd99kzt" localSheetId="0">#REF!</definedName>
    <definedName name="ytd99kzt">#REF!</definedName>
    <definedName name="ytd99usd" localSheetId="0">#REF!</definedName>
    <definedName name="ytd99usd">#REF!</definedName>
    <definedName name="ytjtyj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jty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r" localSheetId="0">#REF!</definedName>
    <definedName name="ytr">#REF!</definedName>
    <definedName name="ytt">#N/A</definedName>
    <definedName name="ytyuu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yu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k" localSheetId="0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jk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u" localSheetId="0" hidden="1">{"баланс",#N/A,TRUE,"Баланс  на  декабрь"}</definedName>
    <definedName name="yuu" hidden="1">{"баланс",#N/A,TRUE,"Баланс  на  декабрь"}</definedName>
    <definedName name="yyuyu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uyu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yy" localSheetId="0" hidden="1">#REF!</definedName>
    <definedName name="yyyy" hidden="1">#REF!</definedName>
    <definedName name="z" localSheetId="0" hidden="1">{"mgmt forecast",#N/A,FALSE,"Mgmt Forecast";"dcf table",#N/A,FALSE,"Mgmt Forecast";"sensitivity",#N/A,FALSE,"Mgmt Forecast";"table inputs",#N/A,FALSE,"Mgmt Forecast";"calculations",#N/A,FALSE,"Mgmt Forecast"}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localSheetId="0" hidden="1">#REF!</definedName>
    <definedName name="Z_DFBB1A1B_73C8_11D2_8AA9_0060978A75B5_.wvu.PrintArea" hidden="1">#REF!</definedName>
    <definedName name="zxvbzm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xvbz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z" localSheetId="0">#REF!</definedName>
    <definedName name="zz">#REF!</definedName>
    <definedName name="zzz" localSheetId="0">#REF!</definedName>
    <definedName name="zzz">#REF!</definedName>
    <definedName name="а">#REF!</definedName>
    <definedName name="А2" localSheetId="0">#REF!</definedName>
    <definedName name="А2">#REF!</definedName>
    <definedName name="А5" localSheetId="0">#REF!</definedName>
    <definedName name="А5">#REF!</definedName>
    <definedName name="аf147" localSheetId="0">#REF!</definedName>
    <definedName name="аf147">#REF!</definedName>
    <definedName name="аа" localSheetId="0">#REF!</definedName>
    <definedName name="аа">#REF!</definedName>
    <definedName name="АААААААА" localSheetId="0">#N/A</definedName>
    <definedName name="АААААААА">#N/A</definedName>
    <definedName name="ав" localSheetId="0">#REF!</definedName>
    <definedName name="ав">#REF!</definedName>
    <definedName name="авансы" localSheetId="0">#REF!</definedName>
    <definedName name="авансы">#REF!</definedName>
    <definedName name="август" localSheetId="0">#REF!</definedName>
    <definedName name="август">#REF!</definedName>
    <definedName name="авиабилет" localSheetId="0">#REF!</definedName>
    <definedName name="авиабилет">#REF!</definedName>
    <definedName name="авпа" localSheetId="0">#REF!</definedName>
    <definedName name="авпа">#REF!</definedName>
    <definedName name="агнл" localSheetId="0">#REF!</definedName>
    <definedName name="агнл">#REF!</definedName>
    <definedName name="аервно" localSheetId="0">#REF!</definedName>
    <definedName name="аервно">#REF!</definedName>
    <definedName name="Ай" localSheetId="0" hidden="1">{#N/A,#N/A,TRUE,"Лист1";#N/A,#N/A,TRUE,"Лист2";#N/A,#N/A,TRUE,"Лист3"}</definedName>
    <definedName name="Ай" hidden="1">{#N/A,#N/A,TRUE,"Лист1";#N/A,#N/A,TRUE,"Лист2";#N/A,#N/A,TRUE,"Лист3"}</definedName>
    <definedName name="Айжол" localSheetId="0">#REF!</definedName>
    <definedName name="Айжол">#REF!</definedName>
    <definedName name="АК_МАРТ_04" localSheetId="0" hidden="1">{#N/A,#N/A,FALSE,"Aging Summary";#N/A,#N/A,FALSE,"Ratio Analysis";#N/A,#N/A,FALSE,"Test 120 Day Accts";#N/A,#N/A,FALSE,"Tickmarks"}</definedName>
    <definedName name="АК_МАРТ_04" hidden="1">{#N/A,#N/A,FALSE,"Aging Summary";#N/A,#N/A,FALSE,"Ratio Analysis";#N/A,#N/A,FALSE,"Test 120 Day Accts";#N/A,#N/A,FALSE,"Tickmarks"}</definedName>
    <definedName name="акор" localSheetId="0">#REF!</definedName>
    <definedName name="акор">#REF!</definedName>
    <definedName name="альфа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еба" localSheetId="0">#REF!</definedName>
    <definedName name="амеба">#REF!</definedName>
    <definedName name="амортиз" localSheetId="0">#REF!</definedName>
    <definedName name="амортиз">#REF!</definedName>
    <definedName name="андрей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localSheetId="0" hidden="1">{#N/A,#N/A,FALSE,"Aging Summary";#N/A,#N/A,FALSE,"Ratio Analysis";#N/A,#N/A,FALSE,"Test 120 Day Accts";#N/A,#N/A,FALSE,"Tickmarks"}</definedName>
    <definedName name="АО_АК_03.04Г" hidden="1">{#N/A,#N/A,FALSE,"Aging Summary";#N/A,#N/A,FALSE,"Ratio Analysis";#N/A,#N/A,FALSE,"Test 120 Day Accts";#N/A,#N/A,FALSE,"Tickmarks"}</definedName>
    <definedName name="АО_АК_1.04.04г" localSheetId="0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localSheetId="0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 localSheetId="0">#N/A</definedName>
    <definedName name="ап">#N/A</definedName>
    <definedName name="ап12" localSheetId="0">#REF!</definedName>
    <definedName name="ап12">#REF!</definedName>
    <definedName name="апаываы54156" localSheetId="0">#REF!</definedName>
    <definedName name="апаываы54156">#REF!</definedName>
    <definedName name="апвп">[12]Форма2!$C$19:$C$24,[12]Форма2!$E$19:$F$24,[12]Форма2!$D$26:$F$31,[12]Форма2!$C$33:$C$38,[12]Форма2!$E$33:$F$38,[12]Форма2!$D$40:$F$43,[12]Форма2!$C$45:$C$48,[12]Форма2!$E$45:$F$48,[12]Форма2!$C$19</definedName>
    <definedName name="апр" localSheetId="0" hidden="1">{#N/A,#N/A,FALSE,"Лист15"}</definedName>
    <definedName name="апр" hidden="1">{#N/A,#N/A,FALSE,"Лист15"}</definedName>
    <definedName name="апрар" localSheetId="0">#REF!</definedName>
    <definedName name="апрар">#REF!</definedName>
    <definedName name="апро">[13]ÖZET!#REF!</definedName>
    <definedName name="апротадлпрвд84645" localSheetId="0">#REF!</definedName>
    <definedName name="апротадлпрвд84645">#REF!</definedName>
    <definedName name="ара" localSheetId="0" hidden="1">{#N/A,#N/A,FALSE,"Лист15"}</definedName>
    <definedName name="ара" hidden="1">{#N/A,#N/A,FALSE,"Лист15"}</definedName>
    <definedName name="аренда" localSheetId="0">#REF!</definedName>
    <definedName name="аренда">#REF!</definedName>
    <definedName name="аристон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тнрн" localSheetId="0">#REF!</definedName>
    <definedName name="артнрн">#REF!</definedName>
    <definedName name="ас" localSheetId="0">#REF!</definedName>
    <definedName name="ас">#REF!</definedName>
    <definedName name="афф1" localSheetId="0">#REF!</definedName>
    <definedName name="афф1">#REF!</definedName>
    <definedName name="афф2">'[14]7.аффил'!$H$8</definedName>
    <definedName name="афф3">'[14]7.аффил'!$I$8</definedName>
    <definedName name="афф4">'[14]7.аффил'!$J$8</definedName>
    <definedName name="АЫФВА" localSheetId="0">#REF!</definedName>
    <definedName name="АЫФВА">#REF!</definedName>
    <definedName name="Б" localSheetId="0">#REF!</definedName>
    <definedName name="Б">#REF!</definedName>
    <definedName name="б07" localSheetId="0">#REF!</definedName>
    <definedName name="б07">#REF!</definedName>
    <definedName name="Б10ДМ" localSheetId="0">#REF!</definedName>
    <definedName name="Б10ДМ">#REF!</definedName>
    <definedName name="Б10дол" localSheetId="0">#REF!</definedName>
    <definedName name="Б10дол">#REF!</definedName>
    <definedName name="Б10руб" localSheetId="0">#REF!</definedName>
    <definedName name="Б10руб">#REF!</definedName>
    <definedName name="Б11ДМ" localSheetId="0">#REF!</definedName>
    <definedName name="Б11ДМ">#REF!</definedName>
    <definedName name="Б11дол" localSheetId="0">#REF!</definedName>
    <definedName name="Б11дол">#REF!</definedName>
    <definedName name="Б11руб" localSheetId="0">#REF!</definedName>
    <definedName name="Б11руб">#REF!</definedName>
    <definedName name="Б12ДМ" localSheetId="0">#REF!</definedName>
    <definedName name="Б12ДМ">#REF!</definedName>
    <definedName name="Б12дол" localSheetId="0">#REF!</definedName>
    <definedName name="Б12дол">#REF!</definedName>
    <definedName name="Б12руб" localSheetId="0">#REF!</definedName>
    <definedName name="Б12руб">#REF!</definedName>
    <definedName name="Б1ДМ" localSheetId="0">#REF!</definedName>
    <definedName name="Б1ДМ">#REF!</definedName>
    <definedName name="Б1дол" localSheetId="0">#REF!</definedName>
    <definedName name="Б1дол">#REF!</definedName>
    <definedName name="Б1руб" localSheetId="0">#REF!</definedName>
    <definedName name="Б1руб">#REF!</definedName>
    <definedName name="Б2ДМ" localSheetId="0">#REF!</definedName>
    <definedName name="Б2ДМ">#REF!</definedName>
    <definedName name="Б2дол" localSheetId="0">#REF!</definedName>
    <definedName name="Б2дол">#REF!</definedName>
    <definedName name="Б2руб" localSheetId="0">#REF!</definedName>
    <definedName name="Б2руб">#REF!</definedName>
    <definedName name="Б3ДМ" localSheetId="0">#REF!</definedName>
    <definedName name="Б3ДМ">#REF!</definedName>
    <definedName name="Б3дол" localSheetId="0">#REF!</definedName>
    <definedName name="Б3дол">#REF!</definedName>
    <definedName name="Б3руб" localSheetId="0">#REF!</definedName>
    <definedName name="Б3руб">#REF!</definedName>
    <definedName name="Б4ДМ" localSheetId="0">#REF!</definedName>
    <definedName name="Б4ДМ">#REF!</definedName>
    <definedName name="Б4дол" localSheetId="0">#REF!</definedName>
    <definedName name="Б4дол">#REF!</definedName>
    <definedName name="Б4руб" localSheetId="0">#REF!</definedName>
    <definedName name="Б4руб">#REF!</definedName>
    <definedName name="Б5ДМ" localSheetId="0">#REF!</definedName>
    <definedName name="Б5ДМ">#REF!</definedName>
    <definedName name="Б5дол" localSheetId="0">#REF!</definedName>
    <definedName name="Б5дол">#REF!</definedName>
    <definedName name="Б5руб" localSheetId="0">#REF!</definedName>
    <definedName name="Б5руб">#REF!</definedName>
    <definedName name="Б6ДМ" localSheetId="0">#REF!</definedName>
    <definedName name="Б6ДМ">#REF!</definedName>
    <definedName name="Б6дол" localSheetId="0">#REF!</definedName>
    <definedName name="Б6дол">#REF!</definedName>
    <definedName name="Б6руб" localSheetId="0">#REF!</definedName>
    <definedName name="Б6руб">#REF!</definedName>
    <definedName name="Б7ДМ" localSheetId="0">#REF!</definedName>
    <definedName name="Б7ДМ">#REF!</definedName>
    <definedName name="Б7дол" localSheetId="0">#REF!</definedName>
    <definedName name="Б7дол">#REF!</definedName>
    <definedName name="Б7руб" localSheetId="0">#REF!</definedName>
    <definedName name="Б7руб">#REF!</definedName>
    <definedName name="Б8ДМ" localSheetId="0">#REF!</definedName>
    <definedName name="Б8ДМ">#REF!</definedName>
    <definedName name="Б8дол" localSheetId="0">#REF!</definedName>
    <definedName name="Б8дол">#REF!</definedName>
    <definedName name="Б8руб" localSheetId="0">#REF!</definedName>
    <definedName name="Б8руб">#REF!</definedName>
    <definedName name="Б9ДМ" localSheetId="0">#REF!</definedName>
    <definedName name="Б9ДМ">#REF!</definedName>
    <definedName name="Б9дол" localSheetId="0">#REF!</definedName>
    <definedName name="Б9дол">#REF!</definedName>
    <definedName name="Б9руб" localSheetId="0">#REF!</definedName>
    <definedName name="Б9руб">#REF!</definedName>
    <definedName name="баз_индекс" localSheetId="0">#REF!</definedName>
    <definedName name="баз_индекс">#REF!</definedName>
    <definedName name="_xlnm.Database" localSheetId="0">#REF!</definedName>
    <definedName name="_xlnm.Database">#REF!</definedName>
    <definedName name="баланс">#N/A</definedName>
    <definedName name="банк1">'[14]8.банк'!$E$7</definedName>
    <definedName name="банк2">'[14]8.банк'!$F$7</definedName>
    <definedName name="банк3">'[14]8.банк'!$G$7</definedName>
    <definedName name="банк4">'[14]8.банк'!$H$7</definedName>
    <definedName name="ббб" localSheetId="0">#REF!</definedName>
    <definedName name="ббб">#REF!</definedName>
    <definedName name="бдр1" localSheetId="0">#REF!</definedName>
    <definedName name="бдр1">#REF!</definedName>
    <definedName name="Бери">[15]Форма2!$D$129:$F$132,[15]Форма2!$D$134:$F$135,[15]Форма2!$D$137:$F$140,[15]Форма2!$D$142:$F$144,[15]Форма2!$D$146:$F$150,[15]Форма2!$D$152:$F$154,[15]Форма2!$D$156:$F$162,[15]Форма2!$D$129</definedName>
    <definedName name="Берик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1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БЛРаздел10" localSheetId="0">#REF!</definedName>
    <definedName name="БЛРаздел10">#REF!</definedName>
    <definedName name="БЛРаздел2">[16]Форма2!$C$51:$C$58,[16]Форма2!$E$51:$F$58,[16]Форма2!$C$60:$C$63,[16]Форма2!$E$60:$F$63,[16]Форма2!$C$65:$C$67,[16]Форма2!$E$65:$F$67,[16]Форма2!$C$51</definedName>
    <definedName name="БЛРаздел3">[16]Форма2!$C$70:$C$72,[16]Форма2!$D$73:$F$73,[16]Форма2!$E$70:$F$72,[16]Форма2!$C$75:$C$77,[16]Форма2!$E$75:$F$77,[16]Форма2!$C$79:$C$82,[16]Форма2!$E$79:$F$82,[16]Форма2!$C$84:$C$86,[16]Форма2!$E$84:$F$86,[16]Форма2!$C$88:$C$89,[16]Форма2!$E$88:$F$89,[16]Форма2!$C$70</definedName>
    <definedName name="БЛРаздел4">[16]Форма2!$E$106:$F$107,[16]Форма2!$C$106:$C$107,[16]Форма2!$E$102:$F$104,[16]Форма2!$C$102:$C$104,[16]Форма2!$C$97:$C$100,[16]Форма2!$E$97:$F$100,[16]Форма2!$E$92:$F$95,[16]Форма2!$C$92:$C$95,[16]Форма2!$C$92</definedName>
    <definedName name="БЛРаздел5">[16]Форма2!$C$113:$C$114,[16]Форма2!$D$110:$F$112,[16]Форма2!$E$113:$F$114,[16]Форма2!$D$115:$F$115,[16]Форма2!$D$117:$F$119,[16]Форма2!$D$121:$F$122,[16]Форма2!$D$124:$F$126,[16]Форма2!$D$110</definedName>
    <definedName name="БЛРаздел6">[16]Форма2!$D$129:$F$132,[16]Форма2!$D$134:$F$135,[16]Форма2!$D$137:$F$140,[16]Форма2!$D$142:$F$144,[16]Форма2!$D$146:$F$150,[16]Форма2!$D$152:$F$154,[16]Форма2!$D$156:$F$162,[16]Форма2!$D$129</definedName>
    <definedName name="БЛРаздел7">[16]Форма2!$D$179:$F$185,[16]Форма2!$D$175:$F$177,[16]Форма2!$D$165:$F$173,[16]Форма2!$D$165</definedName>
    <definedName name="БЛРаздел8">[16]Форма2!$E$200:$F$207,[16]Форма2!$C$200:$C$207,[16]Форма2!$E$189:$F$198,[16]Форма2!$C$189:$C$198,[16]Форма2!$E$188:$F$188,[16]Форма2!$C$188</definedName>
    <definedName name="БЛРаздел9">[16]Форма2!$E$234:$F$237,[16]Форма2!$C$234:$C$237,[16]Форма2!$E$224:$F$232,[16]Форма2!$C$224:$C$232,[16]Форма2!$E$223:$F$223,[16]Форма2!$C$223,[16]Форма2!$E$217:$F$221,[16]Форма2!$C$217:$C$221,[16]Форма2!$E$210:$F$215,[16]Форма2!$C$210:$C$215,[16]Форма2!$C$210</definedName>
    <definedName name="БПДанные">[16]Форма1!$C$22:$D$33,[16]Форма1!$C$36:$D$48,[16]Форма1!$C$22</definedName>
    <definedName name="бр_вид_деят" localSheetId="0">#REF!</definedName>
    <definedName name="бр_вид_деят">#REF!</definedName>
    <definedName name="Бтекдол" localSheetId="0">#REF!</definedName>
    <definedName name="Бтекдол">#REF!</definedName>
    <definedName name="Бтекмар" localSheetId="0">#REF!</definedName>
    <definedName name="Бтекмар">#REF!</definedName>
    <definedName name="Бтекруб" localSheetId="0">#REF!</definedName>
    <definedName name="Бтекруб">#REF!</definedName>
    <definedName name="бум" localSheetId="0">#REF!</definedName>
    <definedName name="бум">#REF!</definedName>
    <definedName name="Бюджет__по__подразд__2003__года_Лист1_Таблица">[17]ОТиТБ!#REF!</definedName>
    <definedName name="бюджкурс03" localSheetId="0">#REF!</definedName>
    <definedName name="бюджкурс03">#REF!</definedName>
    <definedName name="бюджкурс05" localSheetId="0">#REF!</definedName>
    <definedName name="бюджкурс05">#REF!</definedName>
    <definedName name="бюджкурс06" localSheetId="0">#REF!</definedName>
    <definedName name="бюджкурс06">#REF!</definedName>
    <definedName name="бюджкурс08" localSheetId="0">#REF!</definedName>
    <definedName name="бюджкурс08">#REF!</definedName>
    <definedName name="бюджкурс09" localSheetId="0">#REF!</definedName>
    <definedName name="бюджкурс09">#REF!</definedName>
    <definedName name="бюдкурс12" localSheetId="0">#REF!</definedName>
    <definedName name="бюдкурс12">#REF!</definedName>
    <definedName name="В">#REF!</definedName>
    <definedName name="в_американских_долларах" localSheetId="0">#REF!</definedName>
    <definedName name="в_американских_долларах">#REF!</definedName>
    <definedName name="в10" localSheetId="0">#REF!</definedName>
    <definedName name="в10">#REF!</definedName>
    <definedName name="в10___0" localSheetId="0">#REF!</definedName>
    <definedName name="в10___0">#REF!</definedName>
    <definedName name="в10_1">"$#REF!.$#REF!$#REF!"</definedName>
    <definedName name="в10_11">NA()</definedName>
    <definedName name="в10_6">NA()</definedName>
    <definedName name="в23ё" localSheetId="0">#N/A</definedName>
    <definedName name="в23ё">#N/A</definedName>
    <definedName name="в256" localSheetId="0">#REF!</definedName>
    <definedName name="в256">#REF!</definedName>
    <definedName name="В32" localSheetId="0">#REF!</definedName>
    <definedName name="В32">#REF!</definedName>
    <definedName name="ваак" localSheetId="0">#REF!</definedName>
    <definedName name="ваак">#REF!</definedName>
    <definedName name="ваапп" localSheetId="0">#REF!</definedName>
    <definedName name="ваапп">#REF!</definedName>
    <definedName name="ваввы" localSheetId="0">#REF!</definedName>
    <definedName name="ваввы">#REF!</definedName>
    <definedName name="вавп" localSheetId="0">#REF!</definedName>
    <definedName name="вавп">#REF!</definedName>
    <definedName name="ВалютаБаланса" localSheetId="0">#REF!</definedName>
    <definedName name="ВалютаБаланса">#REF!</definedName>
    <definedName name="вап" localSheetId="0">#REF!</definedName>
    <definedName name="вап">#REF!</definedName>
    <definedName name="вапе" localSheetId="0" hidden="1">{#N/A,#N/A,FALSE,"Aging Summary";#N/A,#N/A,FALSE,"Ratio Analysis";#N/A,#N/A,FALSE,"Test 120 Day Accts";#N/A,#N/A,FALSE,"Tickmarks"}</definedName>
    <definedName name="вапе" hidden="1">{#N/A,#N/A,FALSE,"Aging Summary";#N/A,#N/A,FALSE,"Ratio Analysis";#N/A,#N/A,FALSE,"Test 120 Day Accts";#N/A,#N/A,FALSE,"Tickmarks"}</definedName>
    <definedName name="вапрт" localSheetId="0" hidden="1">{"баланс",#N/A,TRUE,"Баланс  на  декабрь"}</definedName>
    <definedName name="вапрт" hidden="1">{"баланс",#N/A,TRUE,"Баланс  на  декабрь"}</definedName>
    <definedName name="вапывап" localSheetId="0">#REF!</definedName>
    <definedName name="вапывап">#REF!</definedName>
    <definedName name="вар" localSheetId="0" hidden="1">{#N/A,#N/A,FALSE,"МТВ"}</definedName>
    <definedName name="вар" hidden="1">{#N/A,#N/A,FALSE,"МТВ"}</definedName>
    <definedName name="вариант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>[18]Пр2!#REF!</definedName>
    <definedName name="вв" localSheetId="0">#N/A</definedName>
    <definedName name="вв">#N/A</definedName>
    <definedName name="вва" localSheetId="0">#REF!</definedName>
    <definedName name="вва">#REF!</definedName>
    <definedName name="вва1" localSheetId="0">#REF!</definedName>
    <definedName name="вва1">#REF!</definedName>
    <definedName name="ввввв" localSheetId="0" hidden="1">{#N/A,#N/A,TRUE,"Лист1";#N/A,#N/A,TRUE,"Лист2";#N/A,#N/A,TRUE,"Лист3"}</definedName>
    <definedName name="ввввв" hidden="1">{#N/A,#N/A,TRUE,"Лист1";#N/A,#N/A,TRUE,"Лист2";#N/A,#N/A,TRUE,"Лист3"}</definedName>
    <definedName name="версия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ключениеИТМС">'[19]1-БДР'!$P$6:$P$7</definedName>
    <definedName name="вор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а" localSheetId="0">#REF!</definedName>
    <definedName name="впа">#REF!</definedName>
    <definedName name="всмпкпевсма">#N/A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фывфыв" localSheetId="0">#REF!</definedName>
    <definedName name="вфывфыв">#REF!</definedName>
    <definedName name="ВЫ" localSheetId="0" hidden="1">{#N/A,#N/A,TRUE,"Лист1";#N/A,#N/A,TRUE,"Лист2";#N/A,#N/A,TRUE,"Лист3"}</definedName>
    <definedName name="ВЫ" hidden="1">{#N/A,#N/A,TRUE,"Лист1";#N/A,#N/A,TRUE,"Лист2";#N/A,#N/A,TRUE,"Лист3"}</definedName>
    <definedName name="выеыееек" localSheetId="0">#REF!,#REF!,#REF!</definedName>
    <definedName name="выеыееек">#REF!,#REF!,#REF!</definedName>
    <definedName name="вып1" localSheetId="0">#REF!</definedName>
    <definedName name="вып1">#REF!</definedName>
    <definedName name="вып2" localSheetId="0">#REF!</definedName>
    <definedName name="вып2">#REF!</definedName>
    <definedName name="гараж">[20]Форма2!$D$129:$F$132,[20]Форма2!$D$134:$F$135,[20]Форма2!$D$137:$F$140,[20]Форма2!$D$142:$F$144,[20]Форма2!$D$146:$F$150,[20]Форма2!$D$152:$F$154,[20]Форма2!$D$156:$F$162,[20]Форма2!$D$129</definedName>
    <definedName name="гнегнегне" localSheetId="0">#REF!,#REF!,#REF!,#REF!,#REF!,#REF!</definedName>
    <definedName name="гнегнегне">#REF!,#REF!,#REF!,#REF!,#REF!,#REF!</definedName>
    <definedName name="гненгнег" localSheetId="0">#REF!,#REF!,#REF!,#REF!,#REF!,#REF!,#REF!,#REF!</definedName>
    <definedName name="гненгнег">#REF!,#REF!,#REF!,#REF!,#REF!,#REF!,#REF!,#REF!</definedName>
    <definedName name="год">#REF!</definedName>
    <definedName name="год_1">"'smb://Zhuldyz/tmp/1/AN_12M98.xls'#$'исп.см.'.$A$1"</definedName>
    <definedName name="год_11">NA()</definedName>
    <definedName name="год_6">NA()</definedName>
    <definedName name="город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сподь" localSheetId="0">#REF!</definedName>
    <definedName name="господь">#REF!</definedName>
    <definedName name="ГПО1">'[14]10.ОСГПО'!$K$9</definedName>
    <definedName name="ГПО2">'[14]10.ОСГПО'!$L$9</definedName>
    <definedName name="ГПО3">'[14]10.ОСГПО'!$M$9</definedName>
    <definedName name="ГПО4">'[14]10.ОСГПО'!$N$9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льмира" localSheetId="0">#REF!</definedName>
    <definedName name="гульмира">#REF!</definedName>
    <definedName name="д">'[21]ремонт 25'!$B$10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30" localSheetId="0">#REF!</definedName>
    <definedName name="д30">#REF!</definedName>
    <definedName name="д4" localSheetId="0">#REF!</definedName>
    <definedName name="д4">#REF!</definedName>
    <definedName name="два" localSheetId="0">#REF!</definedName>
    <definedName name="два">#REF!</definedName>
    <definedName name="движение" localSheetId="0" hidden="1">{#N/A,#N/A,FALSE,"Лист15"}</definedName>
    <definedName name="движение" hidden="1">{#N/A,#N/A,FALSE,"Лист15"}</definedName>
    <definedName name="ДД">153.7</definedName>
    <definedName name="ддд" localSheetId="0">#REF!</definedName>
    <definedName name="ддд">#REF!</definedName>
    <definedName name="ДДС" localSheetId="0">#REF!</definedName>
    <definedName name="ДДС">#REF!</definedName>
    <definedName name="дебит">'[22]из сем'!$A$2:$B$362</definedName>
    <definedName name="день" localSheetId="0">#REF!</definedName>
    <definedName name="день">#REF!</definedName>
    <definedName name="длд" localSheetId="0">#REF!</definedName>
    <definedName name="длд">#REF!</definedName>
    <definedName name="Добыча">'[21]Добыча нефти4'!$F$11:$Q$12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лг" localSheetId="0">#REF!</definedName>
    <definedName name="долг">#REF!</definedName>
    <definedName name="должок" localSheetId="0">#REF!</definedName>
    <definedName name="должок">#REF!</definedName>
    <definedName name="доходы_ист_фин" localSheetId="0">#REF!</definedName>
    <definedName name="доходы_ист_фин">#REF!</definedName>
    <definedName name="доходы_сумма_тг_без_ндс" localSheetId="0">#REF!</definedName>
    <definedName name="доходы_сумма_тг_без_ндс">#REF!</definedName>
    <definedName name="доходы_сумма_тг_с_ндс" localSheetId="0">#REF!</definedName>
    <definedName name="доходы_сумма_тг_с_ндс">#REF!</definedName>
    <definedName name="дпладоп" localSheetId="0">#REF!</definedName>
    <definedName name="дпладоп">#REF!</definedName>
    <definedName name="дспкомОпекс1" localSheetId="0">#REF!</definedName>
    <definedName name="дспкомОпекс1">#REF!</definedName>
    <definedName name="дспкомОпекс2" localSheetId="0">#REF!</definedName>
    <definedName name="дспкомОпекс2">#REF!</definedName>
    <definedName name="дспкомОпекс3" localSheetId="0">#REF!</definedName>
    <definedName name="дспкомОпекс3">#REF!</definedName>
    <definedName name="дспкомОпекс4" localSheetId="0">#REF!</definedName>
    <definedName name="дспкомОпекс4">#REF!</definedName>
    <definedName name="ДспКонсалтОпекс2" localSheetId="0">#REF!</definedName>
    <definedName name="ДспКонсалтОпекс2">#REF!</definedName>
    <definedName name="ДспКонсалтОпекс3" localSheetId="0">#REF!</definedName>
    <definedName name="ДспКонсалтОпекс3">#REF!</definedName>
    <definedName name="ДспКонсалтОпекс4" localSheetId="0">#REF!</definedName>
    <definedName name="ДспКонсалтОпекс4">#REF!</definedName>
    <definedName name="ДспНалогОпекс1" localSheetId="0">#REF!</definedName>
    <definedName name="ДспНалогОпекс1">#REF!</definedName>
    <definedName name="ДспНалогОпекс2" localSheetId="0">#REF!</definedName>
    <definedName name="ДспНалогОпекс2">#REF!</definedName>
    <definedName name="ДспНалогОпекс3" localSheetId="0">#REF!</definedName>
    <definedName name="ДспНалогОпекс3">#REF!</definedName>
    <definedName name="ДспНалогОпекс4" localSheetId="0">#REF!</definedName>
    <definedName name="ДспНалогОпекс4">#REF!</definedName>
    <definedName name="ДспПовКвалОпекс1" localSheetId="0">#REF!</definedName>
    <definedName name="ДспПовКвалОпекс1">#REF!</definedName>
    <definedName name="ДспПовКвалОпекс2" localSheetId="0">#REF!</definedName>
    <definedName name="ДспПовКвалОпекс2">#REF!</definedName>
    <definedName name="ДспПовКвалОпекс3" localSheetId="0">#REF!</definedName>
    <definedName name="ДспПовКвалОпекс3">#REF!</definedName>
    <definedName name="ДспПовКвалОпекс4" localSheetId="0">#REF!</definedName>
    <definedName name="ДспПовКвалОпекс4">#REF!</definedName>
    <definedName name="ДспПредОпекс1" localSheetId="0">#REF!</definedName>
    <definedName name="ДспПредОпекс1">#REF!</definedName>
    <definedName name="ДспПредОпекс2" localSheetId="0">#REF!</definedName>
    <definedName name="ДспПредОпекс2">#REF!</definedName>
    <definedName name="ДспПредОпекс3" localSheetId="0">#REF!</definedName>
    <definedName name="ДспПредОпекс3">#REF!</definedName>
    <definedName name="ДспПредОпекс4" localSheetId="0">#REF!</definedName>
    <definedName name="ДспПредОпекс4">#REF!</definedName>
    <definedName name="ДспСвязьОпекс1" localSheetId="0">#REF!</definedName>
    <definedName name="ДспСвязьОпекс1">#REF!</definedName>
    <definedName name="ДспСвязьОпекс2" localSheetId="0">#REF!</definedName>
    <definedName name="ДспСвязьОпекс2">#REF!</definedName>
    <definedName name="ДспСвязьОпекс3" localSheetId="0">#REF!</definedName>
    <definedName name="ДспСвязьОпекс3">#REF!</definedName>
    <definedName name="ДспСвязьОпекс4" localSheetId="0">#REF!</definedName>
    <definedName name="ДспСвязьОпекс4">#REF!</definedName>
    <definedName name="дспсоцналОпекс1" localSheetId="0">#REF!</definedName>
    <definedName name="дспсоцналОпекс1">#REF!</definedName>
    <definedName name="дспсоцналОпекс2" localSheetId="0">#REF!</definedName>
    <definedName name="дспсоцналОпекс2">#REF!</definedName>
    <definedName name="дспсоцналОпекс3" localSheetId="0">#REF!</definedName>
    <definedName name="дспсоцналОпекс3">#REF!</definedName>
    <definedName name="дспсоцналОпекс4" localSheetId="0">#REF!</definedName>
    <definedName name="дспсоцналОпекс4">#REF!</definedName>
    <definedName name="дспфот_опекс1" localSheetId="0">#REF!</definedName>
    <definedName name="дспфот_опекс1">#REF!</definedName>
    <definedName name="дспфот_опекс2" localSheetId="0">#REF!</definedName>
    <definedName name="дспфот_опекс2">#REF!</definedName>
    <definedName name="дспфот_опекс3" localSheetId="0">#REF!</definedName>
    <definedName name="дспфот_опекс3">#REF!</definedName>
    <definedName name="дспфот_опекс4" localSheetId="0">#REF!</definedName>
    <definedName name="дспфот_опекс4">#REF!</definedName>
    <definedName name="дурак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дИзм">[8]ЕдИзм!$A$1:$D$25</definedName>
    <definedName name="ен">#REF!</definedName>
    <definedName name="епк" localSheetId="0" hidden="1">{#N/A,#N/A,TRUE,"Лист1";#N/A,#N/A,TRUE,"Лист2";#N/A,#N/A,TRUE,"Лист3"}</definedName>
    <definedName name="епк" hidden="1">{#N/A,#N/A,TRUE,"Лист1";#N/A,#N/A,TRUE,"Лист2";#N/A,#N/A,TRUE,"Лист3"}</definedName>
    <definedName name="ждбилет" localSheetId="0">#REF!</definedName>
    <definedName name="ждбилет">#REF!</definedName>
    <definedName name="ждлждл" localSheetId="0">#REF!,#REF!,#REF!,#REF!,#REF!,#REF!,#REF!,#REF!,#REF!</definedName>
    <definedName name="ждлждл">#REF!,#REF!,#REF!,#REF!,#REF!,#REF!,#REF!,#REF!,#REF!</definedName>
    <definedName name="_xlnm.Print_Titles">#N/A</definedName>
    <definedName name="Зарплата" localSheetId="0">#REF!</definedName>
    <definedName name="Зарплата">#REF!</definedName>
    <definedName name="зщшзщзщш" localSheetId="0">#REF!,#REF!,#REF!,#REF!,#REF!,#REF!,#REF!,#REF!,#REF!,#REF!,#REF!</definedName>
    <definedName name="зщшзщзщш">#REF!,#REF!,#REF!,#REF!,#REF!,#REF!,#REF!,#REF!,#REF!,#REF!,#REF!</definedName>
    <definedName name="И">#REF!</definedName>
    <definedName name="изменения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 localSheetId="0">#REF!</definedName>
    <definedName name="иии">#REF!</definedName>
    <definedName name="ИменованныйДиапазон1" localSheetId="0">#REF!</definedName>
    <definedName name="ИменованныйДиапазон1">#REF!</definedName>
    <definedName name="импорт" localSheetId="0">#REF!</definedName>
    <definedName name="импорт">#REF!</definedName>
    <definedName name="инв" localSheetId="0">#REF!</definedName>
    <definedName name="инв">#REF!</definedName>
    <definedName name="инв1" localSheetId="0">#REF!</definedName>
    <definedName name="инв1">#REF!</definedName>
    <definedName name="инвен" localSheetId="0">#REF!</definedName>
    <definedName name="инвен">#REF!</definedName>
    <definedName name="инвставка" localSheetId="0">#REF!</definedName>
    <definedName name="инвставка">#REF!</definedName>
    <definedName name="индекс" localSheetId="0">#REF!</definedName>
    <definedName name="индекс">#REF!</definedName>
    <definedName name="индекс_ферр" localSheetId="0">#REF!</definedName>
    <definedName name="индекс_ферр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сточники__код__финансирования__нужное_выбрать_из_выпадающего_списка" localSheetId="0">#REF!</definedName>
    <definedName name="Источники__код__финансирования__нужное_выбрать_из_выпадающего_списка">#REF!</definedName>
    <definedName name="июнь1" localSheetId="0">#REF!</definedName>
    <definedName name="июнь1">#REF!</definedName>
    <definedName name="й" localSheetId="0">#N/A</definedName>
    <definedName name="й">#N/A</definedName>
    <definedName name="йй" localSheetId="0">#N/A</definedName>
    <definedName name="йй">#N/A</definedName>
    <definedName name="Казтрансой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" localSheetId="0" hidden="1">{#N/A,#N/A,FALSE,"Лист15"}</definedName>
    <definedName name="кал" hidden="1">{#N/A,#N/A,FALSE,"Лист15"}</definedName>
    <definedName name="канцтовары" localSheetId="0">#REF!</definedName>
    <definedName name="канцтовары">#REF!</definedName>
    <definedName name="кап">#REF!</definedName>
    <definedName name="кап_1">NA()</definedName>
    <definedName name="кап_11">NA()</definedName>
    <definedName name="кап_13">NA()</definedName>
    <definedName name="кап_6">NA()</definedName>
    <definedName name="капрас">#REF!</definedName>
    <definedName name="капрас_1">NA()</definedName>
    <definedName name="капрас_11">NA()</definedName>
    <definedName name="капрас_6">NA()</definedName>
    <definedName name="капрем">#REF!</definedName>
    <definedName name="капрем_1">NA()</definedName>
    <definedName name="капрем_11">NA()</definedName>
    <definedName name="капрем_6">NA()</definedName>
    <definedName name="кат" localSheetId="0">#REF!</definedName>
    <definedName name="кат">#REF!</definedName>
    <definedName name="квал1">'[14]6.повыш квалиф'!$E$28</definedName>
    <definedName name="квал2">'[14]6.повыш квалиф'!$F$28</definedName>
    <definedName name="квал3">'[14]6.повыш квалиф'!$G$28</definedName>
    <definedName name="квал4">'[14]6.повыш квалиф'!$H$28</definedName>
    <definedName name="Квартал2" localSheetId="0">#REF!</definedName>
    <definedName name="Квартал2">#REF!</definedName>
    <definedName name="Квартал3" localSheetId="0">#REF!</definedName>
    <definedName name="Квартал3">#REF!</definedName>
    <definedName name="Квартал4" localSheetId="0">#REF!</definedName>
    <definedName name="Квартал4">#REF!</definedName>
    <definedName name="ке" localSheetId="0">#N/A</definedName>
    <definedName name="ке">#N/A</definedName>
    <definedName name="кегаеоаео" localSheetId="0">#REF!</definedName>
    <definedName name="кегаеоаео">#REF!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пп" localSheetId="0" hidden="1">{#N/A,#N/A,TRUE,"Лист1";#N/A,#N/A,TRUE,"Лист2";#N/A,#N/A,TRUE,"Лист3"}</definedName>
    <definedName name="кеппппппппппппп" hidden="1">{#N/A,#N/A,TRUE,"Лист1";#N/A,#N/A,TRUE,"Лист2";#N/A,#N/A,TRUE,"Лист3"}</definedName>
    <definedName name="кещзро" localSheetId="0">#REF!</definedName>
    <definedName name="кещзро">#REF!</definedName>
    <definedName name="кк">[3]!кк</definedName>
    <definedName name="ккаыав" localSheetId="0">#REF!</definedName>
    <definedName name="ккаыав">#REF!</definedName>
    <definedName name="код" localSheetId="0">#REF!</definedName>
    <definedName name="код">#REF!</definedName>
    <definedName name="колдн" localSheetId="0">#REF!</definedName>
    <definedName name="колдн">#REF!</definedName>
    <definedName name="ком1">'[23]3.Командировоч'!$D$23</definedName>
    <definedName name="ком2">'[14]3.Командировоч'!$F$22</definedName>
    <definedName name="ком3">'[14]3.Командировоч'!$G$22</definedName>
    <definedName name="ком4">'[14]3.Командировоч'!$H$22</definedName>
    <definedName name="коммунальные" localSheetId="0" hidden="1">#REF!</definedName>
    <definedName name="коммунальные" hidden="1">#REF!</definedName>
    <definedName name="копия" localSheetId="0">#REF!</definedName>
    <definedName name="копия">#REF!</definedName>
    <definedName name="копия_Представительские" localSheetId="0">#REF!</definedName>
    <definedName name="копия_Представительские">#REF!</definedName>
    <definedName name="кредиторы" localSheetId="0">#REF!</definedName>
    <definedName name="кредиторы">#REF!</definedName>
    <definedName name="куку" localSheetId="0">#REF!</definedName>
    <definedName name="куку">#REF!</definedName>
    <definedName name="культ" localSheetId="0" hidden="1">{#N/A,#N/A,TRUE,"Лист1";#N/A,#N/A,TRUE,"Лист2";#N/A,#N/A,TRUE,"Лист3"}</definedName>
    <definedName name="культ" hidden="1">{#N/A,#N/A,TRUE,"Лист1";#N/A,#N/A,TRUE,"Лист2";#N/A,#N/A,TRUE,"Лист3"}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курс_фев" localSheetId="0">#REF!</definedName>
    <definedName name="курс_фев">#REF!</definedName>
    <definedName name="курсБ3дол" localSheetId="0">#REF!</definedName>
    <definedName name="курсБ3дол">#REF!</definedName>
    <definedName name="курсбюд08" localSheetId="0">#REF!</definedName>
    <definedName name="курсбюд08">#REF!</definedName>
    <definedName name="курсбюд09" localSheetId="0">#REF!</definedName>
    <definedName name="курсбюд09">#REF!</definedName>
    <definedName name="ламт" localSheetId="0">#REF!</definedName>
    <definedName name="ламт">#REF!</definedName>
    <definedName name="лена" localSheetId="0">#REF!</definedName>
    <definedName name="лена">#REF!</definedName>
    <definedName name="лист" localSheetId="0" hidden="1">{#N/A,#N/A,FALSE,"Лист15"}</definedName>
    <definedName name="лист" hidden="1">{#N/A,#N/A,TRUE,"Лист1";#N/A,#N/A,TRUE,"Лист2";#N/A,#N/A,TRUE,"Лист3"}</definedName>
    <definedName name="лист1" localSheetId="0">#REF!</definedName>
    <definedName name="лист1">#REF!</definedName>
    <definedName name="лист2" localSheetId="0">#REF!</definedName>
    <definedName name="лист2">#REF!</definedName>
    <definedName name="лист2_1">NA()</definedName>
    <definedName name="лист2_6">NA()</definedName>
    <definedName name="лл" localSheetId="0">#REF!</definedName>
    <definedName name="лл">#REF!</definedName>
    <definedName name="лордодлож">#REF!</definedName>
    <definedName name="лордодлож_1">NA()</definedName>
    <definedName name="лордодлож_11">NA()</definedName>
    <definedName name="лордодлож_6">NA()</definedName>
    <definedName name="лшгщшодо">#N/A</definedName>
    <definedName name="лямт" localSheetId="0">#REF!</definedName>
    <definedName name="лямт">#REF!</definedName>
    <definedName name="м">#N/A</definedName>
    <definedName name="м1" localSheetId="0">#REF!</definedName>
    <definedName name="м1">#REF!</definedName>
    <definedName name="Макрос1">#N/A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ат1">'[14]11.материалы'!$F$7</definedName>
    <definedName name="мат2">'[14]11.материалы'!$G$7</definedName>
    <definedName name="мат3">'[14]11.материалы'!$H$7</definedName>
    <definedName name="мат4">'[14]11.материалы'!$I$7</definedName>
    <definedName name="материалы" localSheetId="0" hidden="1">{#N/A,#N/A,FALSE,"Лист15"}</definedName>
    <definedName name="материалы" hidden="1">{#N/A,#N/A,FALSE,"Лист15"}</definedName>
    <definedName name="мбр">[18]Пр2!#REF!</definedName>
    <definedName name="мес" localSheetId="0">#REF!</definedName>
    <definedName name="мес">#REF!</definedName>
    <definedName name="месяц" localSheetId="0">#REF!</definedName>
    <definedName name="месяц">#REF!</definedName>
    <definedName name="ми" localSheetId="0">#REF!</definedName>
    <definedName name="ми">#REF!</definedName>
    <definedName name="МКС" localSheetId="0" hidden="1">{#N/A,#N/A,FALSE,"Лист15"}</definedName>
    <definedName name="МКС" hidden="1">{#N/A,#N/A,FALSE,"Лист15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фо" localSheetId="0">#REF!</definedName>
    <definedName name="мсфо">#REF!</definedName>
    <definedName name="мы" localSheetId="0">#REF!</definedName>
    <definedName name="мы">#REF!</definedName>
    <definedName name="мым" localSheetId="0">#N/A</definedName>
    <definedName name="мым">#N/A</definedName>
    <definedName name="н">#N/A</definedName>
    <definedName name="население" localSheetId="0">#REF!</definedName>
    <definedName name="население">#REF!</definedName>
    <definedName name="нг">#REF!</definedName>
    <definedName name="нгекнекн" localSheetId="0">#REF!,#REF!,#REF!,#REF!</definedName>
    <definedName name="нгекнекн">#REF!,#REF!,#REF!,#REF!</definedName>
    <definedName name="нго" localSheetId="0">#REF!</definedName>
    <definedName name="нго">#REF!</definedName>
    <definedName name="не" localSheetId="0">#REF!</definedName>
    <definedName name="не">#REF!</definedName>
    <definedName name="невневнев" localSheetId="0">#REF!</definedName>
    <definedName name="невневнев">#REF!</definedName>
    <definedName name="нз06" localSheetId="0">#REF!</definedName>
    <definedName name="нз06">#REF!</definedName>
    <definedName name="нз12" localSheetId="0">#REF!</definedName>
    <definedName name="нз12">#REF!</definedName>
    <definedName name="нксиюнь" localSheetId="0">#REF!</definedName>
    <definedName name="нксиюнь">#REF!</definedName>
    <definedName name="НМА" localSheetId="0" hidden="1">{#N/A,#N/A,FALSE,"Лист15"}</definedName>
    <definedName name="НМА" hidden="1">{#N/A,#N/A,FALSE,"Лист15"}</definedName>
    <definedName name="НовПлСч" localSheetId="0">#REF!</definedName>
    <definedName name="НовПлСч">#REF!</definedName>
    <definedName name="нцдр" localSheetId="0">#REF!</definedName>
    <definedName name="нцдр">#REF!</definedName>
    <definedName name="об1" localSheetId="0">#REF!</definedName>
    <definedName name="об1">#REF!</definedName>
    <definedName name="об3" localSheetId="0">#REF!</definedName>
    <definedName name="об3">#REF!</definedName>
    <definedName name="_xlnm.Print_Area" localSheetId="0">'ИРД 2022'!$A$1:$J$116</definedName>
    <definedName name="_xlnm.Print_Area">#N/A</definedName>
    <definedName name="Область_печати_ИМ" localSheetId="0">#REF!</definedName>
    <definedName name="Область_печати_ИМ">#REF!</definedName>
    <definedName name="Область_печати_ИМ_1">"$#REF!.$#REF!$#REF!"</definedName>
    <definedName name="Область_печати_ИМ_11">NA()</definedName>
    <definedName name="Область_печати_ИМ_6">NA()</definedName>
    <definedName name="Обучение_персонала_и_конференции">обучение [24]персонала!G1048566</definedName>
    <definedName name="ОДДС" localSheetId="0">#REF!</definedName>
    <definedName name="ОДДС">#REF!</definedName>
    <definedName name="ОДС" localSheetId="0">#REF!</definedName>
    <definedName name="ОДС">#REF!</definedName>
    <definedName name="олд" localSheetId="0">#REF!</definedName>
    <definedName name="олд">#REF!</definedName>
    <definedName name="опро" localSheetId="0">#REF!</definedName>
    <definedName name="опро">#REF!</definedName>
    <definedName name="ор" localSheetId="0">#REF!</definedName>
    <definedName name="ор">#REF!</definedName>
    <definedName name="Ора">'[24]поставка сравн13'!$A$1:$Q$30</definedName>
    <definedName name="Ораз">[15]Форма2!$D$179:$F$185,[15]Форма2!$D$175:$F$177,[15]Форма2!$D$165:$F$173,[15]Форма2!$D$165</definedName>
    <definedName name="оргтех" localSheetId="0" hidden="1">{#N/A,#N/A,FALSE,"Лист15"}</definedName>
    <definedName name="оргтех" hidden="1">{#N/A,#N/A,FALSE,"Лист15"}</definedName>
    <definedName name="оригина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пл" localSheetId="0">#REF!</definedName>
    <definedName name="Оропл">#REF!</definedName>
    <definedName name="Освоение" localSheetId="0" hidden="1">#REF!</definedName>
    <definedName name="Освоение" hidden="1">#REF!</definedName>
    <definedName name="основная">#N/A</definedName>
    <definedName name="отчет">[25]БДР!$O$4:$O$5</definedName>
    <definedName name="охрана" localSheetId="0">#REF!</definedName>
    <definedName name="охрана">#REF!</definedName>
    <definedName name="п" localSheetId="0">#REF!</definedName>
    <definedName name="п">#REF!</definedName>
    <definedName name="п1" localSheetId="0">#REF!</definedName>
    <definedName name="п1">#REF!</definedName>
    <definedName name="пар" localSheetId="0">#REF!</definedName>
    <definedName name="пар">#REF!</definedName>
    <definedName name="паро" localSheetId="0">#REF!</definedName>
    <definedName name="паро">#REF!</definedName>
    <definedName name="ПДД_общий">#N/A</definedName>
    <definedName name="первый" localSheetId="0">#REF!</definedName>
    <definedName name="первый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 localSheetId="0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>#REF!</definedName>
    <definedName name="ПК_2014" localSheetId="0">#REF!</definedName>
    <definedName name="ПК_2014">#REF!</definedName>
    <definedName name="повыш" localSheetId="0" hidden="1">#REF!</definedName>
    <definedName name="повыш" hidden="1">#REF!</definedName>
    <definedName name="Повыш.квалиф.2014" localSheetId="0">#REF!</definedName>
    <definedName name="Повыш.квалиф.2014">#REF!</definedName>
    <definedName name="подготовк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р" localSheetId="0">#REF!</definedName>
    <definedName name="пор">#REF!</definedName>
    <definedName name="пр" localSheetId="0">#REF!</definedName>
    <definedName name="пр">#REF!</definedName>
    <definedName name="пре" localSheetId="0" hidden="1">{#N/A,#N/A,FALSE,"Лист15"}</definedName>
    <definedName name="пре" hidden="1">{#N/A,#N/A,FALSE,"Лист15"}</definedName>
    <definedName name="Предприятия">'[26]#ССЫЛКА'!$A$1:$D$64</definedName>
    <definedName name="представ1">'[14]4.представит'!$F$12</definedName>
    <definedName name="представ2">'[14]4.представит'!$G$12</definedName>
    <definedName name="представ3">'[14]4.представит'!$H$12</definedName>
    <definedName name="представ4">'[14]4.представит'!$I$12</definedName>
    <definedName name="Представительские" localSheetId="0" hidden="1">{#N/A,#N/A,FALSE,"Лист15"}</definedName>
    <definedName name="Представительские" hidden="1">{#N/A,#N/A,FALSE,"Лист15"}</definedName>
    <definedName name="прейс" localSheetId="0">#REF!</definedName>
    <definedName name="прейс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л" localSheetId="0">#REF!</definedName>
    <definedName name="прл">#REF!</definedName>
    <definedName name="про" localSheetId="0">#REF!</definedName>
    <definedName name="про">#REF!</definedName>
    <definedName name="про_1">"$#REF!.$#REF!$#REF!"</definedName>
    <definedName name="про_11">NA()</definedName>
    <definedName name="про_6">NA()</definedName>
    <definedName name="Прог" localSheetId="0">#REF!</definedName>
    <definedName name="Прог">#REF!</definedName>
    <definedName name="пролграаммм" localSheetId="0" hidden="1">{#N/A,#N/A,FALSE,"Лист15"}</definedName>
    <definedName name="пролграаммм" hidden="1">{#N/A,#N/A,FALSE,"Лист15"}</definedName>
    <definedName name="пролд" localSheetId="0">#REF!</definedName>
    <definedName name="пролд">#REF!</definedName>
    <definedName name="проч" localSheetId="0" hidden="1">#REF!</definedName>
    <definedName name="проч" hidden="1">#REF!</definedName>
    <definedName name="проч1">'[23]12.проч'!$G$16</definedName>
    <definedName name="проч2">'[14]12.проч'!$H$15</definedName>
    <definedName name="проч3">'[14]12.проч'!$I$15</definedName>
    <definedName name="проч4">'[14]12.проч'!$J$15</definedName>
    <definedName name="прп" localSheetId="0">#REF!</definedName>
    <definedName name="прп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импи" localSheetId="0" hidden="1">{"баланс",#N/A,TRUE,"Баланс  на  декабрь"}</definedName>
    <definedName name="псимпи" hidden="1">{"баланс",#N/A,TRUE,"Баланс  на  декабрь"}</definedName>
    <definedName name="ПФ_2021_план_" localSheetId="0" hidden="1">{#N/A,#N/A,TRUE,"Лист1";#N/A,#N/A,TRUE,"Лист2";#N/A,#N/A,TRUE,"Лист3"}</definedName>
    <definedName name="ПФ_2021_план_" hidden="1">{#N/A,#N/A,TRUE,"Лист1";#N/A,#N/A,TRUE,"Лист2";#N/A,#N/A,TRUE,"Лист3"}</definedName>
    <definedName name="ПЦР" localSheetId="0">#REF!</definedName>
    <definedName name="ПЦР">#REF!</definedName>
    <definedName name="р" localSheetId="0">#REF!</definedName>
    <definedName name="р">#REF!</definedName>
    <definedName name="расх" localSheetId="0" hidden="1">{#N/A,#N/A,FALSE,"Aging Summary";#N/A,#N/A,FALSE,"Ratio Analysis";#N/A,#N/A,FALSE,"Test 120 Day Accts";#N/A,#N/A,FALSE,"Tickmarks"}</definedName>
    <definedName name="расх" hidden="1">{#N/A,#N/A,FALSE,"Aging Summary";#N/A,#N/A,FALSE,"Ratio Analysis";#N/A,#N/A,FALSE,"Test 120 Day Accts";#N/A,#N/A,FALSE,"Tickmarks"}</definedName>
    <definedName name="расход" localSheetId="0">#REF!</definedName>
    <definedName name="расход">#REF!</definedName>
    <definedName name="расходы">[27]Форма2!$C$51:$C$58,[27]Форма2!$E$51:$F$58,[27]Форма2!$C$60:$C$63,[27]Форма2!$E$60:$F$63,[27]Форма2!$C$65:$C$67,[27]Форма2!$E$65:$F$67,[27]Форма2!$C$51</definedName>
    <definedName name="ра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 localSheetId="0">#REF!</definedName>
    <definedName name="_xlnm.Recorder">#REF!</definedName>
    <definedName name="рем" localSheetId="0">#REF!</definedName>
    <definedName name="рем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0">#REF!</definedName>
    <definedName name="ро">#REF!</definedName>
    <definedName name="рол" localSheetId="0">#REF!</definedName>
    <definedName name="рол">#REF!</definedName>
    <definedName name="ролд" localSheetId="0">#REF!</definedName>
    <definedName name="ролд">#REF!</definedName>
    <definedName name="рп" localSheetId="0">#REF!</definedName>
    <definedName name="рп">#REF!</definedName>
    <definedName name="рплп" localSheetId="0">#REF!</definedName>
    <definedName name="рплп">#REF!</definedName>
    <definedName name="ррррр" localSheetId="0">#REF!</definedName>
    <definedName name="ррррр">#REF!</definedName>
    <definedName name="рш" localSheetId="0">#REF!</definedName>
    <definedName name="рш">#REF!</definedName>
    <definedName name="ршщх" localSheetId="0">#REF!</definedName>
    <definedName name="ршщх">#REF!</definedName>
    <definedName name="с" localSheetId="0">#N/A</definedName>
    <definedName name="с">#N/A</definedName>
    <definedName name="С071" localSheetId="0">#REF!</definedName>
    <definedName name="С071">#REF!</definedName>
    <definedName name="С18">[28]смета!$C$19</definedName>
    <definedName name="с24" localSheetId="0">#REF!</definedName>
    <definedName name="с24">#REF!</definedName>
    <definedName name="сайтт">#REF!</definedName>
    <definedName name="сайтт_1">NA()</definedName>
    <definedName name="сайтт_11">NA()</definedName>
    <definedName name="сайтт_6">NA()</definedName>
    <definedName name="Сальдо10" localSheetId="0">#REF!</definedName>
    <definedName name="Сальдо10">#REF!</definedName>
    <definedName name="Сальдо102" localSheetId="0">#REF!</definedName>
    <definedName name="Сальдо102">#REF!</definedName>
    <definedName name="Сальдо1029" localSheetId="0">#REF!</definedName>
    <definedName name="Сальдо1029">#REF!</definedName>
    <definedName name="Сальдо107" localSheetId="0">#REF!</definedName>
    <definedName name="Сальдо107">#REF!</definedName>
    <definedName name="Сальдо1085" localSheetId="0">#REF!</definedName>
    <definedName name="Сальдо1085">#REF!</definedName>
    <definedName name="Сальдо10852" localSheetId="0">#REF!</definedName>
    <definedName name="Сальдо10852">#REF!</definedName>
    <definedName name="Сальдо1100" localSheetId="0">#REF!</definedName>
    <definedName name="Сальдо1100">#REF!</definedName>
    <definedName name="Сальдо1115" localSheetId="0">#REF!</definedName>
    <definedName name="Сальдо1115">#REF!</definedName>
    <definedName name="Сальдо1121" localSheetId="0">#REF!</definedName>
    <definedName name="Сальдо1121">#REF!</definedName>
    <definedName name="Сальдо1127" localSheetId="0">#REF!</definedName>
    <definedName name="Сальдо1127">#REF!</definedName>
    <definedName name="Сальдо1165" localSheetId="0">#REF!</definedName>
    <definedName name="Сальдо1165">#REF!</definedName>
    <definedName name="Сальдо1197" localSheetId="0">#REF!</definedName>
    <definedName name="Сальдо1197">#REF!</definedName>
    <definedName name="Сальдо1204" localSheetId="0">#REF!</definedName>
    <definedName name="Сальдо1204">#REF!</definedName>
    <definedName name="Сальдо1208" localSheetId="0">#REF!</definedName>
    <definedName name="Сальдо1208">#REF!</definedName>
    <definedName name="Сальдо1212" localSheetId="0">#REF!</definedName>
    <definedName name="Сальдо1212">#REF!</definedName>
    <definedName name="Сальдо1218" localSheetId="0">#REF!</definedName>
    <definedName name="Сальдо1218">#REF!</definedName>
    <definedName name="Сальдо1226" localSheetId="0">#REF!</definedName>
    <definedName name="Сальдо1226">#REF!</definedName>
    <definedName name="Сальдо125" localSheetId="0">#REF!</definedName>
    <definedName name="Сальдо125">#REF!</definedName>
    <definedName name="Сальдо1251" localSheetId="0">#REF!</definedName>
    <definedName name="Сальдо1251">#REF!</definedName>
    <definedName name="Сальдо1254" localSheetId="0">#REF!</definedName>
    <definedName name="Сальдо1254">#REF!</definedName>
    <definedName name="Сальдо1260" localSheetId="0">#REF!</definedName>
    <definedName name="Сальдо1260">#REF!</definedName>
    <definedName name="Сальдо1264" localSheetId="0">#REF!</definedName>
    <definedName name="Сальдо1264">#REF!</definedName>
    <definedName name="Сальдо1266" localSheetId="0">#REF!</definedName>
    <definedName name="Сальдо1266">#REF!</definedName>
    <definedName name="Сальдо1280" localSheetId="0">#REF!</definedName>
    <definedName name="Сальдо1280">#REF!</definedName>
    <definedName name="Сальдо1290" localSheetId="0">#REF!</definedName>
    <definedName name="Сальдо1290">#REF!</definedName>
    <definedName name="Сальдо140" localSheetId="0">#REF!</definedName>
    <definedName name="Сальдо140">#REF!</definedName>
    <definedName name="Сальдо146" localSheetId="0">#REF!</definedName>
    <definedName name="Сальдо146">#REF!</definedName>
    <definedName name="Сальдо1474" localSheetId="0">#REF!</definedName>
    <definedName name="Сальдо1474">#REF!</definedName>
    <definedName name="Сальдо1489" localSheetId="0">#REF!</definedName>
    <definedName name="Сальдо1489">#REF!</definedName>
    <definedName name="Сальдо149" localSheetId="0">#REF!</definedName>
    <definedName name="Сальдо149">#REF!</definedName>
    <definedName name="Сальдо1507" localSheetId="0">#REF!</definedName>
    <definedName name="Сальдо1507">#REF!</definedName>
    <definedName name="Сальдо1510" localSheetId="0">#REF!</definedName>
    <definedName name="Сальдо1510">#REF!</definedName>
    <definedName name="Сальдо1520" localSheetId="0">#REF!</definedName>
    <definedName name="Сальдо1520">#REF!</definedName>
    <definedName name="Сальдо1529" localSheetId="0">#REF!</definedName>
    <definedName name="Сальдо1529">#REF!</definedName>
    <definedName name="Сальдо154" localSheetId="0">#REF!</definedName>
    <definedName name="Сальдо154">#REF!</definedName>
    <definedName name="Сальдо1564" localSheetId="0">#REF!</definedName>
    <definedName name="Сальдо1564">#REF!</definedName>
    <definedName name="Сальдо1589" localSheetId="0">#REF!</definedName>
    <definedName name="Сальдо1589">#REF!</definedName>
    <definedName name="Сальдо1593" localSheetId="0">#REF!</definedName>
    <definedName name="Сальдо1593">#REF!</definedName>
    <definedName name="Сальдо1596" localSheetId="0">#REF!</definedName>
    <definedName name="Сальдо1596">#REF!</definedName>
    <definedName name="Сальдо1599" localSheetId="0">#REF!</definedName>
    <definedName name="Сальдо1599">#REF!</definedName>
    <definedName name="Сальдо1608" localSheetId="0">#REF!</definedName>
    <definedName name="Сальдо1608">#REF!</definedName>
    <definedName name="Сальдо1623" localSheetId="0">#REF!</definedName>
    <definedName name="Сальдо1623">#REF!</definedName>
    <definedName name="Сальдо1624" localSheetId="0">#REF!</definedName>
    <definedName name="Сальдо1624">#REF!</definedName>
    <definedName name="Сальдо1677" localSheetId="0">#REF!</definedName>
    <definedName name="Сальдо1677">#REF!</definedName>
    <definedName name="Сальдо1688" localSheetId="0">#REF!</definedName>
    <definedName name="Сальдо1688">#REF!</definedName>
    <definedName name="Сальдо1710" localSheetId="0">#REF!</definedName>
    <definedName name="Сальдо1710">#REF!</definedName>
    <definedName name="Сальдо1723" localSheetId="0">#REF!</definedName>
    <definedName name="Сальдо1723">#REF!</definedName>
    <definedName name="Сальдо1727" localSheetId="0">#REF!</definedName>
    <definedName name="Сальдо1727">#REF!</definedName>
    <definedName name="сальдо1728" localSheetId="0">#REF!</definedName>
    <definedName name="сальдо1728">#REF!</definedName>
    <definedName name="Сальдо174" localSheetId="0">#REF!</definedName>
    <definedName name="Сальдо174">#REF!</definedName>
    <definedName name="Сальдо1743" localSheetId="0">#REF!</definedName>
    <definedName name="Сальдо1743">#REF!</definedName>
    <definedName name="Сальдо1746" localSheetId="0">#REF!</definedName>
    <definedName name="Сальдо1746">#REF!</definedName>
    <definedName name="Сальдо1756" localSheetId="0">#REF!</definedName>
    <definedName name="Сальдо1756">#REF!</definedName>
    <definedName name="Сальдо1796" localSheetId="0">#REF!</definedName>
    <definedName name="Сальдо1796">#REF!</definedName>
    <definedName name="Сальдо1836" localSheetId="0">#REF!</definedName>
    <definedName name="Сальдо1836">#REF!</definedName>
    <definedName name="Сальдо1845" localSheetId="0">#REF!</definedName>
    <definedName name="Сальдо1845">#REF!</definedName>
    <definedName name="Сальдо1861" localSheetId="0">#REF!</definedName>
    <definedName name="Сальдо1861">#REF!</definedName>
    <definedName name="Сальдо19" localSheetId="0">#REF!</definedName>
    <definedName name="Сальдо19">#REF!</definedName>
    <definedName name="Сальдо1927" localSheetId="0">#REF!</definedName>
    <definedName name="Сальдо1927">#REF!</definedName>
    <definedName name="Сальдо1962" localSheetId="0">#REF!</definedName>
    <definedName name="Сальдо1962">#REF!</definedName>
    <definedName name="Сальдо1964" localSheetId="0">#REF!</definedName>
    <definedName name="Сальдо1964">#REF!</definedName>
    <definedName name="Сальдо1968" localSheetId="0">#REF!</definedName>
    <definedName name="Сальдо1968">#REF!</definedName>
    <definedName name="Сальдо2004" localSheetId="0">#REF!</definedName>
    <definedName name="Сальдо2004">#REF!</definedName>
    <definedName name="Сальдо2015" localSheetId="0">#REF!</definedName>
    <definedName name="Сальдо2015">#REF!</definedName>
    <definedName name="Сальдо2034" localSheetId="0">#REF!</definedName>
    <definedName name="Сальдо2034">#REF!</definedName>
    <definedName name="Сальдо2050" localSheetId="0">#REF!</definedName>
    <definedName name="Сальдо2050">#REF!</definedName>
    <definedName name="Сальдо2058" localSheetId="0">#REF!</definedName>
    <definedName name="Сальдо2058">#REF!</definedName>
    <definedName name="Сальдо2066" localSheetId="0">#REF!</definedName>
    <definedName name="Сальдо2066">#REF!</definedName>
    <definedName name="Сальдо2079" localSheetId="0">#REF!</definedName>
    <definedName name="Сальдо2079">#REF!</definedName>
    <definedName name="Сальдо2082" localSheetId="0">#REF!</definedName>
    <definedName name="Сальдо2082">#REF!</definedName>
    <definedName name="Сальдо2091" localSheetId="0">#REF!</definedName>
    <definedName name="Сальдо2091">#REF!</definedName>
    <definedName name="Сальдо2093" localSheetId="0">#REF!</definedName>
    <definedName name="Сальдо2093">#REF!</definedName>
    <definedName name="Сальдо2100" localSheetId="0">#REF!</definedName>
    <definedName name="Сальдо2100">#REF!</definedName>
    <definedName name="Сальдо2105" localSheetId="0">#REF!</definedName>
    <definedName name="Сальдо2105">#REF!</definedName>
    <definedName name="Сальдо2106" localSheetId="0">#REF!</definedName>
    <definedName name="Сальдо2106">#REF!</definedName>
    <definedName name="Сальдо2111" localSheetId="0">#REF!</definedName>
    <definedName name="Сальдо2111">#REF!</definedName>
    <definedName name="Сальдо2123" localSheetId="0">#REF!</definedName>
    <definedName name="Сальдо2123">#REF!</definedName>
    <definedName name="Сальдо2124" localSheetId="0">#REF!</definedName>
    <definedName name="Сальдо2124">#REF!</definedName>
    <definedName name="Сальдо2131" localSheetId="0">#REF!</definedName>
    <definedName name="Сальдо2131">#REF!</definedName>
    <definedName name="Сальдо2138" localSheetId="0">#REF!</definedName>
    <definedName name="Сальдо2138">#REF!</definedName>
    <definedName name="Сальдо2140" localSheetId="0">#REF!</definedName>
    <definedName name="Сальдо2140">#REF!</definedName>
    <definedName name="Сальдо2147" localSheetId="0">#REF!</definedName>
    <definedName name="Сальдо2147">#REF!</definedName>
    <definedName name="Сальдо2150" localSheetId="0">#REF!</definedName>
    <definedName name="Сальдо2150">#REF!</definedName>
    <definedName name="Сальдо2151" localSheetId="0">#REF!</definedName>
    <definedName name="Сальдо2151">#REF!</definedName>
    <definedName name="Сальдо2156" localSheetId="0">#REF!</definedName>
    <definedName name="Сальдо2156">#REF!</definedName>
    <definedName name="Сальдо2197" localSheetId="0">#REF!</definedName>
    <definedName name="Сальдо2197">#REF!</definedName>
    <definedName name="Сальдо2209" localSheetId="0">#REF!</definedName>
    <definedName name="Сальдо2209">#REF!</definedName>
    <definedName name="Сальдо2225" localSheetId="0">#REF!</definedName>
    <definedName name="Сальдо2225">#REF!</definedName>
    <definedName name="Сальдо2227" localSheetId="0">#REF!</definedName>
    <definedName name="Сальдо2227">#REF!</definedName>
    <definedName name="Сальдо2229" localSheetId="0">#REF!</definedName>
    <definedName name="Сальдо2229">#REF!</definedName>
    <definedName name="Сальдо2289" localSheetId="0">#REF!</definedName>
    <definedName name="Сальдо2289">#REF!</definedName>
    <definedName name="Сальдо2321" localSheetId="0">#REF!</definedName>
    <definedName name="Сальдо2321">#REF!</definedName>
    <definedName name="Сальдо2330" localSheetId="0">#REF!</definedName>
    <definedName name="Сальдо2330">#REF!</definedName>
    <definedName name="Сальдо2346" localSheetId="0">#REF!</definedName>
    <definedName name="Сальдо2346">#REF!</definedName>
    <definedName name="Сальдо2376" localSheetId="0">#REF!</definedName>
    <definedName name="Сальдо2376">#REF!</definedName>
    <definedName name="Сальдо2412" localSheetId="0">#REF!</definedName>
    <definedName name="Сальдо2412">#REF!</definedName>
    <definedName name="Сальдо2416" localSheetId="0">#REF!</definedName>
    <definedName name="Сальдо2416">#REF!</definedName>
    <definedName name="Сальдо2427" localSheetId="0">#REF!</definedName>
    <definedName name="Сальдо2427">#REF!</definedName>
    <definedName name="сальдо2428" localSheetId="0">#REF!</definedName>
    <definedName name="сальдо2428">#REF!</definedName>
    <definedName name="Сальдо2432" localSheetId="0">#REF!</definedName>
    <definedName name="Сальдо2432">#REF!</definedName>
    <definedName name="Сальдо2453" localSheetId="0">#REF!</definedName>
    <definedName name="Сальдо2453">#REF!</definedName>
    <definedName name="Сальдо2481" localSheetId="0">#REF!</definedName>
    <definedName name="Сальдо2481">#REF!</definedName>
    <definedName name="Сальдо2503" localSheetId="0">#REF!</definedName>
    <definedName name="Сальдо2503">#REF!</definedName>
    <definedName name="Сальдо2540" localSheetId="0">#REF!</definedName>
    <definedName name="Сальдо2540">#REF!</definedName>
    <definedName name="Сальдо2548" localSheetId="0">#REF!</definedName>
    <definedName name="Сальдо2548">#REF!</definedName>
    <definedName name="Сальдо2567" localSheetId="0">#REF!</definedName>
    <definedName name="Сальдо2567">#REF!</definedName>
    <definedName name="Сальдо2573" localSheetId="0">#REF!</definedName>
    <definedName name="Сальдо2573">#REF!</definedName>
    <definedName name="Сальдо2580" localSheetId="0">#REF!</definedName>
    <definedName name="Сальдо2580">#REF!</definedName>
    <definedName name="сальдо2584" localSheetId="0">#REF!</definedName>
    <definedName name="сальдо2584">#REF!</definedName>
    <definedName name="Сальдо2588" localSheetId="0">#REF!</definedName>
    <definedName name="Сальдо2588">#REF!</definedName>
    <definedName name="Сальдо2591" localSheetId="0">#REF!</definedName>
    <definedName name="Сальдо2591">#REF!</definedName>
    <definedName name="Сальдо2594" localSheetId="0">#REF!</definedName>
    <definedName name="Сальдо2594">#REF!</definedName>
    <definedName name="Сальдо2649" localSheetId="0">#REF!</definedName>
    <definedName name="Сальдо2649">#REF!</definedName>
    <definedName name="Сальдо2659" localSheetId="0">#REF!</definedName>
    <definedName name="Сальдо2659">#REF!</definedName>
    <definedName name="Сальдо2668" localSheetId="0">#REF!</definedName>
    <definedName name="Сальдо2668">#REF!</definedName>
    <definedName name="Сальдо2737" localSheetId="0">#REF!</definedName>
    <definedName name="Сальдо2737">#REF!</definedName>
    <definedName name="Сальдо2739" localSheetId="0">#REF!</definedName>
    <definedName name="Сальдо2739">#REF!</definedName>
    <definedName name="Сальдо2745" localSheetId="0">#REF!</definedName>
    <definedName name="Сальдо2745">#REF!</definedName>
    <definedName name="Сальдо2774" localSheetId="0">#REF!</definedName>
    <definedName name="Сальдо2774">#REF!</definedName>
    <definedName name="Сальдо2776" localSheetId="0">#REF!</definedName>
    <definedName name="Сальдо2776">#REF!</definedName>
    <definedName name="Сальдо2780" localSheetId="0">#REF!</definedName>
    <definedName name="Сальдо2780">#REF!</definedName>
    <definedName name="Сальдо2783" localSheetId="0">#REF!</definedName>
    <definedName name="Сальдо2783">#REF!</definedName>
    <definedName name="Сальдо2785" localSheetId="0">#REF!</definedName>
    <definedName name="Сальдо2785">#REF!</definedName>
    <definedName name="Сальдо2789" localSheetId="0">#REF!</definedName>
    <definedName name="Сальдо2789">#REF!</definedName>
    <definedName name="Сальдо2810" localSheetId="0">#REF!</definedName>
    <definedName name="Сальдо2810">#REF!</definedName>
    <definedName name="Сальдо2940" localSheetId="0">#REF!</definedName>
    <definedName name="Сальдо2940">#REF!</definedName>
    <definedName name="Сальдо2941" localSheetId="0">#REF!</definedName>
    <definedName name="Сальдо2941">#REF!</definedName>
    <definedName name="Сальдо2943" localSheetId="0">#REF!</definedName>
    <definedName name="Сальдо2943">#REF!</definedName>
    <definedName name="Сальдо2967" localSheetId="0">#REF!</definedName>
    <definedName name="Сальдо2967">#REF!</definedName>
    <definedName name="Сальдо2981" localSheetId="0">#REF!</definedName>
    <definedName name="Сальдо2981">#REF!</definedName>
    <definedName name="Сальдо2995" localSheetId="0">#REF!</definedName>
    <definedName name="Сальдо2995">#REF!</definedName>
    <definedName name="Сальдо31" localSheetId="0">#REF!</definedName>
    <definedName name="Сальдо31">#REF!</definedName>
    <definedName name="Сальдо324" localSheetId="0">#REF!</definedName>
    <definedName name="Сальдо324">#REF!</definedName>
    <definedName name="Сальдо342" localSheetId="0">#REF!</definedName>
    <definedName name="Сальдо342">#REF!</definedName>
    <definedName name="Сальдо36лит" localSheetId="0">#REF!</definedName>
    <definedName name="Сальдо36лит">#REF!</definedName>
    <definedName name="Сальдо36сернок" localSheetId="0">#REF!</definedName>
    <definedName name="Сальдо36сернок">#REF!</definedName>
    <definedName name="Сальдо416" localSheetId="0">#REF!</definedName>
    <definedName name="Сальдо416">#REF!</definedName>
    <definedName name="Сальдо43" localSheetId="0">#REF!</definedName>
    <definedName name="Сальдо43">#REF!</definedName>
    <definedName name="Сальдо433" localSheetId="0">#REF!</definedName>
    <definedName name="Сальдо433">#REF!</definedName>
    <definedName name="Сальдо44" localSheetId="0">#REF!</definedName>
    <definedName name="Сальдо44">#REF!</definedName>
    <definedName name="Сальдо474" localSheetId="0">#REF!</definedName>
    <definedName name="Сальдо474">#REF!</definedName>
    <definedName name="Сальдо481" localSheetId="0">#REF!</definedName>
    <definedName name="Сальдо481">#REF!</definedName>
    <definedName name="Сальдо49" localSheetId="0">#REF!</definedName>
    <definedName name="Сальдо49">#REF!</definedName>
    <definedName name="Сальдо496" localSheetId="0">#REF!</definedName>
    <definedName name="Сальдо496">#REF!</definedName>
    <definedName name="Сальдо5007" localSheetId="0">#REF!</definedName>
    <definedName name="Сальдо5007">#REF!</definedName>
    <definedName name="Сальдо5011" localSheetId="0">#REF!</definedName>
    <definedName name="Сальдо5011">#REF!</definedName>
    <definedName name="Сальдо5018" localSheetId="0">#REF!</definedName>
    <definedName name="Сальдо5018">#REF!</definedName>
    <definedName name="Сальдо5026" localSheetId="0">#REF!</definedName>
    <definedName name="Сальдо5026">#REF!</definedName>
    <definedName name="Сальдо5028" localSheetId="0">#REF!</definedName>
    <definedName name="Сальдо5028">#REF!</definedName>
    <definedName name="Сальдо5053" localSheetId="0">#REF!</definedName>
    <definedName name="Сальдо5053">#REF!</definedName>
    <definedName name="Сальдо5061" localSheetId="0">#REF!</definedName>
    <definedName name="Сальдо5061">#REF!</definedName>
    <definedName name="Сальдо5063" localSheetId="0">#REF!</definedName>
    <definedName name="Сальдо5063">#REF!</definedName>
    <definedName name="Сальдо5072" localSheetId="0">#REF!</definedName>
    <definedName name="Сальдо5072">#REF!</definedName>
    <definedName name="Сальдо5079" localSheetId="0">#REF!</definedName>
    <definedName name="Сальдо5079">#REF!</definedName>
    <definedName name="Сальдо5082" localSheetId="0">#REF!</definedName>
    <definedName name="Сальдо5082">#REF!</definedName>
    <definedName name="Сальдо5083" localSheetId="0">#REF!</definedName>
    <definedName name="Сальдо5083">#REF!</definedName>
    <definedName name="Сальдо5084" localSheetId="0">#REF!</definedName>
    <definedName name="Сальдо5084">#REF!</definedName>
    <definedName name="Сальдо5089" localSheetId="0">#REF!</definedName>
    <definedName name="Сальдо5089">#REF!</definedName>
    <definedName name="Сальдо509" localSheetId="0">#REF!</definedName>
    <definedName name="Сальдо509">#REF!</definedName>
    <definedName name="Сальдо5092" localSheetId="0">#REF!</definedName>
    <definedName name="Сальдо5092">#REF!</definedName>
    <definedName name="Сальдо5095" localSheetId="0">#REF!</definedName>
    <definedName name="Сальдо5095">#REF!</definedName>
    <definedName name="Сальдо5096" localSheetId="0">#REF!</definedName>
    <definedName name="Сальдо5096">#REF!</definedName>
    <definedName name="сальдо5098" localSheetId="0">#REF!</definedName>
    <definedName name="сальдо5098">#REF!</definedName>
    <definedName name="Сальдо51" localSheetId="0">#REF!</definedName>
    <definedName name="Сальдо51">#REF!</definedName>
    <definedName name="Сальдо5105" localSheetId="0">#REF!</definedName>
    <definedName name="Сальдо5105">#REF!</definedName>
    <definedName name="Сальдо5129" localSheetId="0">#REF!</definedName>
    <definedName name="Сальдо5129">#REF!</definedName>
    <definedName name="Сальдо5133" localSheetId="0">#REF!</definedName>
    <definedName name="Сальдо5133">#REF!</definedName>
    <definedName name="Сальдо5138" localSheetId="0">#REF!</definedName>
    <definedName name="Сальдо5138">#REF!</definedName>
    <definedName name="Сальдо5154" localSheetId="0">#REF!</definedName>
    <definedName name="Сальдо5154">#REF!</definedName>
    <definedName name="Сальдо5156" localSheetId="0">#REF!</definedName>
    <definedName name="Сальдо5156">#REF!</definedName>
    <definedName name="Сальдо5162" localSheetId="0">#REF!</definedName>
    <definedName name="Сальдо5162">#REF!</definedName>
    <definedName name="Сальдо52" localSheetId="0">#REF!</definedName>
    <definedName name="Сальдо52">#REF!</definedName>
    <definedName name="Сальдо5200" localSheetId="0">#REF!</definedName>
    <definedName name="Сальдо5200">#REF!</definedName>
    <definedName name="Сальдо5209" localSheetId="0">#REF!</definedName>
    <definedName name="Сальдо5209">#REF!</definedName>
    <definedName name="Сальдо5212" localSheetId="0">#REF!</definedName>
    <definedName name="Сальдо5212">#REF!</definedName>
    <definedName name="Сальдо5216" localSheetId="0">#REF!</definedName>
    <definedName name="Сальдо5216">#REF!</definedName>
    <definedName name="сальдо5223" localSheetId="0">#REF!</definedName>
    <definedName name="сальдо5223">#REF!</definedName>
    <definedName name="Сальдо5224" localSheetId="0">#REF!</definedName>
    <definedName name="Сальдо5224">#REF!</definedName>
    <definedName name="Сальдо5229" localSheetId="0">#REF!</definedName>
    <definedName name="Сальдо5229">#REF!</definedName>
    <definedName name="Сальдо5239" localSheetId="0">#REF!</definedName>
    <definedName name="Сальдо5239">#REF!</definedName>
    <definedName name="Сальдо5240" localSheetId="0">#REF!</definedName>
    <definedName name="Сальдо5240">#REF!</definedName>
    <definedName name="Сальдо5242" localSheetId="0">#REF!</definedName>
    <definedName name="Сальдо5242">#REF!</definedName>
    <definedName name="Сальдо5248" localSheetId="0">#REF!</definedName>
    <definedName name="Сальдо5248">#REF!</definedName>
    <definedName name="Сальдо5249" localSheetId="0">#REF!</definedName>
    <definedName name="Сальдо5249">#REF!</definedName>
    <definedName name="Сальдо5253" localSheetId="0">#REF!</definedName>
    <definedName name="Сальдо5253">#REF!</definedName>
    <definedName name="Сальдо5255" localSheetId="0">#REF!</definedName>
    <definedName name="Сальдо5255">#REF!</definedName>
    <definedName name="Сальдо5262" localSheetId="0">#REF!</definedName>
    <definedName name="Сальдо5262">#REF!</definedName>
    <definedName name="Сальдо5266" localSheetId="0">#REF!</definedName>
    <definedName name="Сальдо5266">#REF!</definedName>
    <definedName name="Сальдо5268" localSheetId="0">#REF!</definedName>
    <definedName name="Сальдо5268">#REF!</definedName>
    <definedName name="Сальдо5282" localSheetId="0">#REF!</definedName>
    <definedName name="Сальдо5282">#REF!</definedName>
    <definedName name="Сальдо5287" localSheetId="0">#REF!</definedName>
    <definedName name="Сальдо5287">#REF!</definedName>
    <definedName name="сальдо5293" localSheetId="0">#REF!</definedName>
    <definedName name="сальдо5293">#REF!</definedName>
    <definedName name="Сальдо5294" localSheetId="0">#REF!</definedName>
    <definedName name="Сальдо5294">#REF!</definedName>
    <definedName name="Сальдо53" localSheetId="0">#REF!</definedName>
    <definedName name="Сальдо53">#REF!</definedName>
    <definedName name="Сальдо5316" localSheetId="0">#REF!</definedName>
    <definedName name="Сальдо5316">#REF!</definedName>
    <definedName name="Сальдо5318" localSheetId="0">#REF!</definedName>
    <definedName name="Сальдо5318">#REF!</definedName>
    <definedName name="Сальдо5325" localSheetId="0">#REF!</definedName>
    <definedName name="Сальдо5325">#REF!</definedName>
    <definedName name="Сальдо5336" localSheetId="0">#REF!</definedName>
    <definedName name="Сальдо5336">#REF!</definedName>
    <definedName name="Сальдо5346" localSheetId="0">#REF!</definedName>
    <definedName name="Сальдо5346">#REF!</definedName>
    <definedName name="сальдо5349" localSheetId="0">#REF!</definedName>
    <definedName name="сальдо5349">#REF!</definedName>
    <definedName name="Сальдо5359" localSheetId="0">#REF!</definedName>
    <definedName name="Сальдо5359">#REF!</definedName>
    <definedName name="Сальдо5367" localSheetId="0">#REF!</definedName>
    <definedName name="Сальдо5367">#REF!</definedName>
    <definedName name="Сальдо5369" localSheetId="0">#REF!</definedName>
    <definedName name="Сальдо5369">#REF!</definedName>
    <definedName name="Сальдо5370" localSheetId="0">#REF!</definedName>
    <definedName name="Сальдо5370">#REF!</definedName>
    <definedName name="Сальдо5374" localSheetId="0">#REF!</definedName>
    <definedName name="Сальдо5374">#REF!</definedName>
    <definedName name="Сальдо5375" localSheetId="0">#REF!</definedName>
    <definedName name="Сальдо5375">#REF!</definedName>
    <definedName name="Сальдо5377" localSheetId="0">#REF!</definedName>
    <definedName name="Сальдо5377">#REF!</definedName>
    <definedName name="Сальдо5387" localSheetId="0">#REF!</definedName>
    <definedName name="Сальдо5387">#REF!</definedName>
    <definedName name="Сальдо5389" localSheetId="0">#REF!</definedName>
    <definedName name="Сальдо5389">#REF!</definedName>
    <definedName name="Сальдо5397" localSheetId="0">#REF!</definedName>
    <definedName name="Сальдо5397">#REF!</definedName>
    <definedName name="Сальдо5404" localSheetId="0">#REF!</definedName>
    <definedName name="Сальдо5404">#REF!</definedName>
    <definedName name="Сальдо5405" localSheetId="0">#REF!</definedName>
    <definedName name="Сальдо5405">#REF!</definedName>
    <definedName name="Сальдо5406" localSheetId="0">#REF!</definedName>
    <definedName name="Сальдо5406">#REF!</definedName>
    <definedName name="Сальдо5416" localSheetId="0">#REF!</definedName>
    <definedName name="Сальдо5416">#REF!</definedName>
    <definedName name="Сальдо5420" localSheetId="0">#REF!</definedName>
    <definedName name="Сальдо5420">#REF!</definedName>
    <definedName name="Сальдо5425" localSheetId="0">#REF!</definedName>
    <definedName name="Сальдо5425">#REF!</definedName>
    <definedName name="Сальдо5434" localSheetId="0">#REF!</definedName>
    <definedName name="Сальдо5434">#REF!</definedName>
    <definedName name="Сальдо5437" localSheetId="0">#REF!</definedName>
    <definedName name="Сальдо5437">#REF!</definedName>
    <definedName name="Сальдо5438" localSheetId="0">#REF!</definedName>
    <definedName name="Сальдо5438">#REF!</definedName>
    <definedName name="Сальдо5439" localSheetId="0">#REF!</definedName>
    <definedName name="Сальдо5439">#REF!</definedName>
    <definedName name="Сальдо545" localSheetId="0">#REF!</definedName>
    <definedName name="Сальдо545">#REF!</definedName>
    <definedName name="Сальдо5450" localSheetId="0">#REF!</definedName>
    <definedName name="Сальдо5450">#REF!</definedName>
    <definedName name="Сальдо5453" localSheetId="0">#REF!</definedName>
    <definedName name="Сальдо5453">#REF!</definedName>
    <definedName name="Сальдо5455" localSheetId="0">#REF!</definedName>
    <definedName name="Сальдо5455">#REF!</definedName>
    <definedName name="Сальдо5458" localSheetId="0">#REF!</definedName>
    <definedName name="Сальдо5458">#REF!</definedName>
    <definedName name="Сальдо5461" localSheetId="0">#REF!</definedName>
    <definedName name="Сальдо5461">#REF!</definedName>
    <definedName name="Сальдо5464" localSheetId="0">#REF!</definedName>
    <definedName name="Сальдо5464">#REF!</definedName>
    <definedName name="Сальдо5467" localSheetId="0">#REF!</definedName>
    <definedName name="Сальдо5467">#REF!</definedName>
    <definedName name="Сальдо5469" localSheetId="0">#REF!</definedName>
    <definedName name="Сальдо5469">#REF!</definedName>
    <definedName name="Сальдо5470" localSheetId="0">#REF!</definedName>
    <definedName name="Сальдо5470">#REF!</definedName>
    <definedName name="Сальдо5477" localSheetId="0">#REF!</definedName>
    <definedName name="Сальдо5477">#REF!</definedName>
    <definedName name="Сальдо5487" localSheetId="0">#REF!</definedName>
    <definedName name="Сальдо5487">#REF!</definedName>
    <definedName name="Сальдо5493" localSheetId="0">#REF!</definedName>
    <definedName name="Сальдо5493">#REF!</definedName>
    <definedName name="Сальдо5494" localSheetId="0">#REF!</definedName>
    <definedName name="Сальдо5494">#REF!</definedName>
    <definedName name="Сальдо5495" localSheetId="0">#REF!</definedName>
    <definedName name="Сальдо5495">#REF!</definedName>
    <definedName name="Сальдо5496" localSheetId="0">#REF!</definedName>
    <definedName name="Сальдо5496">#REF!</definedName>
    <definedName name="Сальдо5498" localSheetId="0">#REF!</definedName>
    <definedName name="Сальдо5498">#REF!</definedName>
    <definedName name="Сальдо5502" localSheetId="0">#REF!</definedName>
    <definedName name="Сальдо5502">#REF!</definedName>
    <definedName name="Сальдо5506" localSheetId="0">#REF!</definedName>
    <definedName name="Сальдо5506">#REF!</definedName>
    <definedName name="Сальдо5507" localSheetId="0">#REF!</definedName>
    <definedName name="Сальдо5507">#REF!</definedName>
    <definedName name="Сальдо5509" localSheetId="0">#REF!</definedName>
    <definedName name="Сальдо5509">#REF!</definedName>
    <definedName name="Сальдо5510" localSheetId="0">#REF!</definedName>
    <definedName name="Сальдо5510">#REF!</definedName>
    <definedName name="Сальдо5511" localSheetId="0">#REF!</definedName>
    <definedName name="Сальдо5511">#REF!</definedName>
    <definedName name="Сальдо5513" localSheetId="0">#REF!</definedName>
    <definedName name="Сальдо5513">#REF!</definedName>
    <definedName name="Сальдо5518" localSheetId="0">#REF!</definedName>
    <definedName name="Сальдо5518">#REF!</definedName>
    <definedName name="Сальдо5519" localSheetId="0">#REF!</definedName>
    <definedName name="Сальдо5519">#REF!</definedName>
    <definedName name="Сальдо5521" localSheetId="0">#REF!</definedName>
    <definedName name="Сальдо5521">#REF!</definedName>
    <definedName name="Сальдо5525" localSheetId="0">#REF!</definedName>
    <definedName name="Сальдо5525">#REF!</definedName>
    <definedName name="Сальдо5526" localSheetId="0">#REF!</definedName>
    <definedName name="Сальдо5526">#REF!</definedName>
    <definedName name="Сальдо5527" localSheetId="0">#REF!</definedName>
    <definedName name="Сальдо5527">#REF!</definedName>
    <definedName name="Сальдо5528" localSheetId="0">#REF!</definedName>
    <definedName name="Сальдо5528">#REF!</definedName>
    <definedName name="Сальдо5530" localSheetId="0">#REF!</definedName>
    <definedName name="Сальдо5530">#REF!</definedName>
    <definedName name="Сальдо5531" localSheetId="0">#REF!</definedName>
    <definedName name="Сальдо5531">#REF!</definedName>
    <definedName name="Сальдо5532" localSheetId="0">#REF!</definedName>
    <definedName name="Сальдо5532">#REF!</definedName>
    <definedName name="Сальдо5533" localSheetId="0">#REF!</definedName>
    <definedName name="Сальдо5533">#REF!</definedName>
    <definedName name="Сальдо5535" localSheetId="0">#REF!</definedName>
    <definedName name="Сальдо5535">#REF!</definedName>
    <definedName name="Сальдо5536" localSheetId="0">#REF!</definedName>
    <definedName name="Сальдо5536">#REF!</definedName>
    <definedName name="Сальдо5537" localSheetId="0">#REF!</definedName>
    <definedName name="Сальдо5537">#REF!</definedName>
    <definedName name="Сальдо5539" localSheetId="0">#REF!</definedName>
    <definedName name="Сальдо5539">#REF!</definedName>
    <definedName name="Сальдо5542" localSheetId="0">#REF!</definedName>
    <definedName name="Сальдо5542">#REF!</definedName>
    <definedName name="Сальдо5545" localSheetId="0">#REF!</definedName>
    <definedName name="Сальдо5545">#REF!</definedName>
    <definedName name="Сальдо5548" localSheetId="0">#REF!</definedName>
    <definedName name="Сальдо5548">#REF!</definedName>
    <definedName name="Сальдо5552" localSheetId="0">#REF!</definedName>
    <definedName name="Сальдо5552">#REF!</definedName>
    <definedName name="Сальдо5553" localSheetId="0">#REF!</definedName>
    <definedName name="Сальдо5553">#REF!</definedName>
    <definedName name="Сальдо5556" localSheetId="0">#REF!</definedName>
    <definedName name="Сальдо5556">#REF!</definedName>
    <definedName name="Сальдо5557" localSheetId="0">#REF!</definedName>
    <definedName name="Сальдо5557">#REF!</definedName>
    <definedName name="Сальдо5561" localSheetId="0">#REF!</definedName>
    <definedName name="Сальдо5561">#REF!</definedName>
    <definedName name="Сальдо5562" localSheetId="0">#REF!</definedName>
    <definedName name="Сальдо5562">#REF!</definedName>
    <definedName name="Сальдо5563" localSheetId="0">#REF!</definedName>
    <definedName name="Сальдо5563">#REF!</definedName>
    <definedName name="Сальдо5564" localSheetId="0">#REF!</definedName>
    <definedName name="Сальдо5564">#REF!</definedName>
    <definedName name="Сальдо5565" localSheetId="0">#REF!</definedName>
    <definedName name="Сальдо5565">#REF!</definedName>
    <definedName name="Сальдо557" localSheetId="0">#REF!</definedName>
    <definedName name="Сальдо557">#REF!</definedName>
    <definedName name="Сальдо5570" localSheetId="0">#REF!</definedName>
    <definedName name="Сальдо5570">#REF!</definedName>
    <definedName name="Сальдо5571" localSheetId="0">#REF!</definedName>
    <definedName name="Сальдо5571">#REF!</definedName>
    <definedName name="Сальдо5572" localSheetId="0">#REF!</definedName>
    <definedName name="Сальдо5572">#REF!</definedName>
    <definedName name="Сальдо5573" localSheetId="0">#REF!</definedName>
    <definedName name="Сальдо5573">#REF!</definedName>
    <definedName name="Сальдо5576" localSheetId="0">#REF!</definedName>
    <definedName name="Сальдо5576">#REF!</definedName>
    <definedName name="Сальдо5577" localSheetId="0">#REF!</definedName>
    <definedName name="Сальдо5577">#REF!</definedName>
    <definedName name="Сальдо5581" localSheetId="0">#REF!</definedName>
    <definedName name="Сальдо5581">#REF!</definedName>
    <definedName name="Сальдо5585" localSheetId="0">#REF!</definedName>
    <definedName name="Сальдо5585">#REF!</definedName>
    <definedName name="Сальдо5587" localSheetId="0">#REF!</definedName>
    <definedName name="Сальдо5587">#REF!</definedName>
    <definedName name="Сальдо5589" localSheetId="0">#REF!</definedName>
    <definedName name="Сальдо5589">#REF!</definedName>
    <definedName name="Сальдо559" localSheetId="0">#REF!</definedName>
    <definedName name="Сальдо559">#REF!</definedName>
    <definedName name="Сальдо5590" localSheetId="0">#REF!</definedName>
    <definedName name="Сальдо5590">#REF!</definedName>
    <definedName name="Сальдо5591" localSheetId="0">#REF!</definedName>
    <definedName name="Сальдо5591">#REF!</definedName>
    <definedName name="Сальдо5592" localSheetId="0">#REF!</definedName>
    <definedName name="Сальдо5592">#REF!</definedName>
    <definedName name="Сальдо560" localSheetId="0">#REF!</definedName>
    <definedName name="Сальдо560">#REF!</definedName>
    <definedName name="Сальдо5602" localSheetId="0">#REF!</definedName>
    <definedName name="Сальдо5602">#REF!</definedName>
    <definedName name="Сальдо5607" localSheetId="0">#REF!</definedName>
    <definedName name="Сальдо5607">#REF!</definedName>
    <definedName name="Сальдо5610" localSheetId="0">#REF!</definedName>
    <definedName name="Сальдо5610">#REF!</definedName>
    <definedName name="Сальдо5613" localSheetId="0">#REF!</definedName>
    <definedName name="Сальдо5613">#REF!</definedName>
    <definedName name="Сальдо5615" localSheetId="0">#REF!</definedName>
    <definedName name="Сальдо5615">#REF!</definedName>
    <definedName name="Сальдо5621" localSheetId="0">#REF!</definedName>
    <definedName name="Сальдо5621">#REF!</definedName>
    <definedName name="Сальдо563" localSheetId="0">#REF!</definedName>
    <definedName name="Сальдо563">#REF!</definedName>
    <definedName name="Сальдо5634" localSheetId="0">#REF!</definedName>
    <definedName name="Сальдо5634">#REF!</definedName>
    <definedName name="Сальдо5635" localSheetId="0">#REF!</definedName>
    <definedName name="Сальдо5635">#REF!</definedName>
    <definedName name="Сальдо5638" localSheetId="0">#REF!</definedName>
    <definedName name="Сальдо5638">#REF!</definedName>
    <definedName name="Сальдо5642" localSheetId="0">#REF!</definedName>
    <definedName name="Сальдо5642">#REF!</definedName>
    <definedName name="Сальдо5643" localSheetId="0">#REF!</definedName>
    <definedName name="Сальдо5643">#REF!</definedName>
    <definedName name="Сальдо5644" localSheetId="0">#REF!</definedName>
    <definedName name="Сальдо5644">#REF!</definedName>
    <definedName name="Сальдо5646" localSheetId="0">#REF!</definedName>
    <definedName name="Сальдо5646">#REF!</definedName>
    <definedName name="Сальдо5648" localSheetId="0">#REF!</definedName>
    <definedName name="Сальдо5648">#REF!</definedName>
    <definedName name="Сальдо565" localSheetId="0">#REF!</definedName>
    <definedName name="Сальдо565">#REF!</definedName>
    <definedName name="Сальдо5651" localSheetId="0">#REF!</definedName>
    <definedName name="Сальдо5651">#REF!</definedName>
    <definedName name="Сальдо5654" localSheetId="0">#REF!</definedName>
    <definedName name="Сальдо5654">#REF!</definedName>
    <definedName name="Сальдо5655" localSheetId="0">#REF!</definedName>
    <definedName name="Сальдо5655">#REF!</definedName>
    <definedName name="Сальдо5656" localSheetId="0">#REF!</definedName>
    <definedName name="Сальдо5656">#REF!</definedName>
    <definedName name="Сальдо5657" localSheetId="0">#REF!</definedName>
    <definedName name="Сальдо5657">#REF!</definedName>
    <definedName name="Сальдо5658" localSheetId="0">#REF!</definedName>
    <definedName name="Сальдо5658">#REF!</definedName>
    <definedName name="Сальдо5659" localSheetId="0">#REF!</definedName>
    <definedName name="Сальдо5659">#REF!</definedName>
    <definedName name="Сальдо566" localSheetId="0">#REF!</definedName>
    <definedName name="Сальдо566">#REF!</definedName>
    <definedName name="Сальдо5661" localSheetId="0">#REF!</definedName>
    <definedName name="Сальдо5661">#REF!</definedName>
    <definedName name="Сальдо5670" localSheetId="0">#REF!</definedName>
    <definedName name="Сальдо5670">#REF!</definedName>
    <definedName name="Сальдо5672" localSheetId="0">#REF!</definedName>
    <definedName name="Сальдо5672">#REF!</definedName>
    <definedName name="Сальдо5688" localSheetId="0">#REF!</definedName>
    <definedName name="Сальдо5688">#REF!</definedName>
    <definedName name="сальдо5691" localSheetId="0">#REF!</definedName>
    <definedName name="сальдо5691">#REF!</definedName>
    <definedName name="Сальдо5694" localSheetId="0">#REF!</definedName>
    <definedName name="Сальдо5694">#REF!</definedName>
    <definedName name="Сальдо5695" localSheetId="0">#REF!</definedName>
    <definedName name="Сальдо5695">#REF!</definedName>
    <definedName name="сальдо57" localSheetId="0">#REF!</definedName>
    <definedName name="сальдо57">#REF!</definedName>
    <definedName name="сальдо5703" localSheetId="0">#REF!</definedName>
    <definedName name="сальдо5703">#REF!</definedName>
    <definedName name="Сальдо5708" localSheetId="0">#REF!</definedName>
    <definedName name="Сальдо5708">#REF!</definedName>
    <definedName name="Сальдо5709" localSheetId="0">#REF!</definedName>
    <definedName name="Сальдо5709">#REF!</definedName>
    <definedName name="Сальдо5713" localSheetId="0">#REF!</definedName>
    <definedName name="Сальдо5713">#REF!</definedName>
    <definedName name="Сальдо5715" localSheetId="0">#REF!</definedName>
    <definedName name="Сальдо5715">#REF!</definedName>
    <definedName name="Сальдо5716" localSheetId="0">#REF!</definedName>
    <definedName name="Сальдо5716">#REF!</definedName>
    <definedName name="Сальдо5717" localSheetId="0">#REF!</definedName>
    <definedName name="Сальдо5717">#REF!</definedName>
    <definedName name="Сальдо5718" localSheetId="0">#REF!</definedName>
    <definedName name="Сальдо5718">#REF!</definedName>
    <definedName name="Сальдо5721" localSheetId="0">#REF!</definedName>
    <definedName name="Сальдо5721">#REF!</definedName>
    <definedName name="Сальдо5723" localSheetId="0">#REF!</definedName>
    <definedName name="Сальдо5723">#REF!</definedName>
    <definedName name="Сальдо5724" localSheetId="0">#REF!</definedName>
    <definedName name="Сальдо5724">#REF!</definedName>
    <definedName name="Сальдо5725" localSheetId="0">#REF!</definedName>
    <definedName name="Сальдо5725">#REF!</definedName>
    <definedName name="Сальдо5727" localSheetId="0">#REF!</definedName>
    <definedName name="Сальдо5727">#REF!</definedName>
    <definedName name="Сальдо5728" localSheetId="0">#REF!</definedName>
    <definedName name="Сальдо5728">#REF!</definedName>
    <definedName name="Сальдо5731" localSheetId="0">#REF!</definedName>
    <definedName name="Сальдо5731">#REF!</definedName>
    <definedName name="Сальдо5733" localSheetId="0">#REF!</definedName>
    <definedName name="Сальдо5733">#REF!</definedName>
    <definedName name="Сальдо5743" localSheetId="0">#REF!</definedName>
    <definedName name="Сальдо5743">#REF!</definedName>
    <definedName name="Сальдо5747" localSheetId="0">#REF!</definedName>
    <definedName name="Сальдо5747">#REF!</definedName>
    <definedName name="Сальдо5748" localSheetId="0">#REF!</definedName>
    <definedName name="Сальдо5748">#REF!</definedName>
    <definedName name="Сальдо5749" localSheetId="0">#REF!</definedName>
    <definedName name="Сальдо5749">#REF!</definedName>
    <definedName name="Сальдо5753" localSheetId="0">#REF!</definedName>
    <definedName name="Сальдо5753">#REF!</definedName>
    <definedName name="Сальдо5754" localSheetId="0">#REF!</definedName>
    <definedName name="Сальдо5754">#REF!</definedName>
    <definedName name="Сальдо5757" localSheetId="0">#REF!</definedName>
    <definedName name="Сальдо5757">#REF!</definedName>
    <definedName name="Сальдо5758" localSheetId="0">#REF!</definedName>
    <definedName name="Сальдо5758">#REF!</definedName>
    <definedName name="Сальдо5759" localSheetId="0">#REF!</definedName>
    <definedName name="Сальдо5759">#REF!</definedName>
    <definedName name="Сальдо5760" localSheetId="0">#REF!</definedName>
    <definedName name="Сальдо5760">#REF!</definedName>
    <definedName name="Сальдо5761" localSheetId="0">#REF!</definedName>
    <definedName name="Сальдо5761">#REF!</definedName>
    <definedName name="Сальдо5765" localSheetId="0">#REF!</definedName>
    <definedName name="Сальдо5765">#REF!</definedName>
    <definedName name="Сальдо5766" localSheetId="0">#REF!</definedName>
    <definedName name="Сальдо5766">#REF!</definedName>
    <definedName name="Сальдо5767" localSheetId="0">#REF!</definedName>
    <definedName name="Сальдо5767">#REF!</definedName>
    <definedName name="Сальдо5768" localSheetId="0">#REF!</definedName>
    <definedName name="Сальдо5768">#REF!</definedName>
    <definedName name="Сальдо5773" localSheetId="0">#REF!</definedName>
    <definedName name="Сальдо5773">#REF!</definedName>
    <definedName name="Сальдо5776" localSheetId="0">#REF!</definedName>
    <definedName name="Сальдо5776">#REF!</definedName>
    <definedName name="Сальдо5785" localSheetId="0">#REF!</definedName>
    <definedName name="Сальдо5785">#REF!</definedName>
    <definedName name="Сальдо5787" localSheetId="0">#REF!</definedName>
    <definedName name="Сальдо5787">#REF!</definedName>
    <definedName name="Сальдо5791" localSheetId="0">#REF!</definedName>
    <definedName name="Сальдо5791">#REF!</definedName>
    <definedName name="Сальдо5793" localSheetId="0">#REF!</definedName>
    <definedName name="Сальдо5793">#REF!</definedName>
    <definedName name="Сальдо5794" localSheetId="0">#REF!</definedName>
    <definedName name="Сальдо5794">#REF!</definedName>
    <definedName name="Сальдо5801" localSheetId="0">#REF!</definedName>
    <definedName name="Сальдо5801">#REF!</definedName>
    <definedName name="Сальдо5806" localSheetId="0">#REF!</definedName>
    <definedName name="Сальдо5806">#REF!</definedName>
    <definedName name="Сальдо5811" localSheetId="0">#REF!</definedName>
    <definedName name="Сальдо5811">#REF!</definedName>
    <definedName name="Сальдо5816" localSheetId="0">#REF!</definedName>
    <definedName name="Сальдо5816">#REF!</definedName>
    <definedName name="Сальдо5817" localSheetId="0">#REF!</definedName>
    <definedName name="Сальдо5817">#REF!</definedName>
    <definedName name="Сальдо5821" localSheetId="0">#REF!</definedName>
    <definedName name="Сальдо5821">#REF!</definedName>
    <definedName name="Сальдо5822" localSheetId="0">#REF!</definedName>
    <definedName name="Сальдо5822">#REF!</definedName>
    <definedName name="Сальдо5825" localSheetId="0">#REF!</definedName>
    <definedName name="Сальдо5825">#REF!</definedName>
    <definedName name="Сальдо5832" localSheetId="0">#REF!</definedName>
    <definedName name="Сальдо5832">#REF!</definedName>
    <definedName name="сальдо5836" localSheetId="0">#REF!</definedName>
    <definedName name="сальдо5836">#REF!</definedName>
    <definedName name="сальдо5837" localSheetId="0">#REF!</definedName>
    <definedName name="сальдо5837">#REF!</definedName>
    <definedName name="сальдо5839" localSheetId="0">#REF!</definedName>
    <definedName name="сальдо5839">#REF!</definedName>
    <definedName name="Сальдо5841барт" localSheetId="0">#REF!</definedName>
    <definedName name="Сальдо5841барт">#REF!</definedName>
    <definedName name="Сальдо5841ден" localSheetId="0">#REF!</definedName>
    <definedName name="Сальдо5841ден">#REF!</definedName>
    <definedName name="Сальдо5841об" localSheetId="0">#REF!</definedName>
    <definedName name="Сальдо5841об">#REF!</definedName>
    <definedName name="Сальдо5844" localSheetId="0">#REF!</definedName>
    <definedName name="Сальдо5844">#REF!</definedName>
    <definedName name="Сальдо5846" localSheetId="0">#REF!</definedName>
    <definedName name="Сальдо5846">#REF!</definedName>
    <definedName name="Сальдо5848" localSheetId="0">#REF!</definedName>
    <definedName name="Сальдо5848">#REF!</definedName>
    <definedName name="Сальдо5849" localSheetId="0">#REF!</definedName>
    <definedName name="Сальдо5849">#REF!</definedName>
    <definedName name="Сальдо5851" localSheetId="0">#REF!</definedName>
    <definedName name="Сальдо5851">#REF!</definedName>
    <definedName name="Сальдо5852" localSheetId="0">#REF!</definedName>
    <definedName name="Сальдо5852">#REF!</definedName>
    <definedName name="Сальдо5853" localSheetId="0">#REF!</definedName>
    <definedName name="Сальдо5853">#REF!</definedName>
    <definedName name="сальдо5854" localSheetId="0">#REF!</definedName>
    <definedName name="сальдо5854">#REF!</definedName>
    <definedName name="Сальдо5855" localSheetId="0">#REF!</definedName>
    <definedName name="Сальдо5855">#REF!</definedName>
    <definedName name="Сальдо5856" localSheetId="0">#REF!</definedName>
    <definedName name="Сальдо5856">#REF!</definedName>
    <definedName name="Сальдо5858" localSheetId="0">#REF!</definedName>
    <definedName name="Сальдо5858">#REF!</definedName>
    <definedName name="Сальдо5859" localSheetId="0">#REF!</definedName>
    <definedName name="Сальдо5859">#REF!</definedName>
    <definedName name="Сальдо5860" localSheetId="0">#REF!</definedName>
    <definedName name="Сальдо5860">#REF!</definedName>
    <definedName name="Сальдо5861" localSheetId="0">#REF!</definedName>
    <definedName name="Сальдо5861">#REF!</definedName>
    <definedName name="Сальдо5862" localSheetId="0">#REF!</definedName>
    <definedName name="Сальдо5862">#REF!</definedName>
    <definedName name="Сальдо5863" localSheetId="0">#REF!</definedName>
    <definedName name="Сальдо5863">#REF!</definedName>
    <definedName name="Сальдо5864" localSheetId="0">#REF!</definedName>
    <definedName name="Сальдо5864">#REF!</definedName>
    <definedName name="Сальдо5865" localSheetId="0">#REF!</definedName>
    <definedName name="Сальдо5865">#REF!</definedName>
    <definedName name="Сальдо5867" localSheetId="0">#REF!</definedName>
    <definedName name="Сальдо5867">#REF!</definedName>
    <definedName name="Сальдо587" localSheetId="0">#REF!</definedName>
    <definedName name="Сальдо587">#REF!</definedName>
    <definedName name="Сальдо5870" localSheetId="0">#REF!</definedName>
    <definedName name="Сальдо5870">#REF!</definedName>
    <definedName name="Сальдо5871" localSheetId="0">#REF!</definedName>
    <definedName name="Сальдо5871">#REF!</definedName>
    <definedName name="Сальдо5873" localSheetId="0">#REF!</definedName>
    <definedName name="Сальдо5873">#REF!</definedName>
    <definedName name="Сальдо5874" localSheetId="0">#REF!</definedName>
    <definedName name="Сальдо5874">#REF!</definedName>
    <definedName name="Сальдо5876" localSheetId="0">#REF!</definedName>
    <definedName name="Сальдо5876">#REF!</definedName>
    <definedName name="Сальдо5877" localSheetId="0">#REF!</definedName>
    <definedName name="Сальдо5877">#REF!</definedName>
    <definedName name="Сальдо5880" localSheetId="0">#REF!</definedName>
    <definedName name="Сальдо5880">#REF!</definedName>
    <definedName name="Сальдо5884" localSheetId="0">#REF!</definedName>
    <definedName name="Сальдо5884">#REF!</definedName>
    <definedName name="Сальдо5887" localSheetId="0">#REF!</definedName>
    <definedName name="Сальдо5887">#REF!</definedName>
    <definedName name="Сальдо5888" localSheetId="0">#REF!</definedName>
    <definedName name="Сальдо5888">#REF!</definedName>
    <definedName name="Сальдо5889" localSheetId="0">#REF!</definedName>
    <definedName name="Сальдо5889">#REF!</definedName>
    <definedName name="Сальдо5890" localSheetId="0">#REF!</definedName>
    <definedName name="Сальдо5890">#REF!</definedName>
    <definedName name="Сальдо5891" localSheetId="0">#REF!</definedName>
    <definedName name="Сальдо5891">#REF!</definedName>
    <definedName name="Сальдо5895" localSheetId="0">#REF!</definedName>
    <definedName name="Сальдо5895">#REF!</definedName>
    <definedName name="Сальдо5896" localSheetId="0">#REF!</definedName>
    <definedName name="Сальдо5896">#REF!</definedName>
    <definedName name="Сальдо5897" localSheetId="0">#REF!</definedName>
    <definedName name="Сальдо5897">#REF!</definedName>
    <definedName name="Сальдо5899" localSheetId="0">#REF!</definedName>
    <definedName name="Сальдо5899">#REF!</definedName>
    <definedName name="Сальдо5906" localSheetId="0">#REF!</definedName>
    <definedName name="Сальдо5906">#REF!</definedName>
    <definedName name="Сальдо5911" localSheetId="0">#REF!</definedName>
    <definedName name="Сальдо5911">#REF!</definedName>
    <definedName name="Сальдо5917" localSheetId="0">#REF!</definedName>
    <definedName name="Сальдо5917">#REF!</definedName>
    <definedName name="Сальдо5919" localSheetId="0">#REF!</definedName>
    <definedName name="Сальдо5919">#REF!</definedName>
    <definedName name="Сальдо5920" localSheetId="0">#REF!</definedName>
    <definedName name="Сальдо5920">#REF!</definedName>
    <definedName name="Сальдо5921" localSheetId="0">#REF!</definedName>
    <definedName name="Сальдо5921">#REF!</definedName>
    <definedName name="Сальдо5923" localSheetId="0">#REF!</definedName>
    <definedName name="Сальдо5923">#REF!</definedName>
    <definedName name="Сальдо5924" localSheetId="0">#REF!</definedName>
    <definedName name="Сальдо5924">#REF!</definedName>
    <definedName name="Сальдо5925" localSheetId="0">#REF!</definedName>
    <definedName name="Сальдо5925">#REF!</definedName>
    <definedName name="Сальдо5926" localSheetId="0">#REF!</definedName>
    <definedName name="Сальдо5926">#REF!</definedName>
    <definedName name="Сальдо5927" localSheetId="0">#REF!</definedName>
    <definedName name="Сальдо5927">#REF!</definedName>
    <definedName name="Сальдо5928" localSheetId="0">#REF!</definedName>
    <definedName name="Сальдо5928">#REF!</definedName>
    <definedName name="Сальдо5932" localSheetId="0">#REF!</definedName>
    <definedName name="Сальдо5932">#REF!</definedName>
    <definedName name="Сальдо5934" localSheetId="0">#REF!</definedName>
    <definedName name="Сальдо5934">#REF!</definedName>
    <definedName name="Сальдо5936" localSheetId="0">#REF!</definedName>
    <definedName name="Сальдо5936">#REF!</definedName>
    <definedName name="Сальдо5938" localSheetId="0">#REF!</definedName>
    <definedName name="Сальдо5938">#REF!</definedName>
    <definedName name="Сальдо5940" localSheetId="0">#REF!</definedName>
    <definedName name="Сальдо5940">#REF!</definedName>
    <definedName name="Сальдо5942" localSheetId="0">#REF!</definedName>
    <definedName name="Сальдо5942">#REF!</definedName>
    <definedName name="Сальдо5943" localSheetId="0">#REF!</definedName>
    <definedName name="Сальдо5943">#REF!</definedName>
    <definedName name="Сальдо5945" localSheetId="0">#REF!</definedName>
    <definedName name="Сальдо5945">#REF!</definedName>
    <definedName name="Сальдо5946" localSheetId="0">#REF!</definedName>
    <definedName name="Сальдо5946">#REF!</definedName>
    <definedName name="Сальдо5947" localSheetId="0">#REF!</definedName>
    <definedName name="Сальдо5947">#REF!</definedName>
    <definedName name="сальдо5948" localSheetId="0">#REF!</definedName>
    <definedName name="сальдо5948">#REF!</definedName>
    <definedName name="Сальдо5954" localSheetId="0">#REF!</definedName>
    <definedName name="Сальдо5954">#REF!</definedName>
    <definedName name="Сальдо5956" localSheetId="0">#REF!</definedName>
    <definedName name="Сальдо5956">#REF!</definedName>
    <definedName name="Сальдо5960" localSheetId="0">#REF!</definedName>
    <definedName name="Сальдо5960">#REF!</definedName>
    <definedName name="сальдо5965" localSheetId="0">#REF!</definedName>
    <definedName name="сальдо5965">#REF!</definedName>
    <definedName name="Сальдо5966" localSheetId="0">#REF!</definedName>
    <definedName name="Сальдо5966">#REF!</definedName>
    <definedName name="Сальдо5971" localSheetId="0">#REF!</definedName>
    <definedName name="Сальдо5971">#REF!</definedName>
    <definedName name="Сальдо5972" localSheetId="0">#REF!</definedName>
    <definedName name="Сальдо5972">#REF!</definedName>
    <definedName name="Сальдо5973" localSheetId="0">#REF!</definedName>
    <definedName name="Сальдо5973">#REF!</definedName>
    <definedName name="сальдо5974" localSheetId="0">#REF!</definedName>
    <definedName name="сальдо5974">#REF!</definedName>
    <definedName name="сальдо5975" localSheetId="0">#REF!</definedName>
    <definedName name="сальдо5975">#REF!</definedName>
    <definedName name="сальдо5983" localSheetId="0">#REF!</definedName>
    <definedName name="сальдо5983">#REF!</definedName>
    <definedName name="Сальдо601" localSheetId="0">#REF!</definedName>
    <definedName name="Сальдо601">#REF!</definedName>
    <definedName name="сальдо6058" localSheetId="0">#REF!</definedName>
    <definedName name="сальдо6058">#REF!</definedName>
    <definedName name="сальдо6171" localSheetId="0">#REF!</definedName>
    <definedName name="сальдо6171">#REF!</definedName>
    <definedName name="Сальдо629" localSheetId="0">#REF!</definedName>
    <definedName name="Сальдо629">#REF!</definedName>
    <definedName name="Сальдо633" localSheetId="0">#REF!</definedName>
    <definedName name="Сальдо633">#REF!</definedName>
    <definedName name="Сальдо641" localSheetId="0">#REF!</definedName>
    <definedName name="Сальдо641">#REF!</definedName>
    <definedName name="Сальдо647" localSheetId="0">#REF!</definedName>
    <definedName name="Сальдо647">#REF!</definedName>
    <definedName name="Сальдо649" localSheetId="0">#REF!</definedName>
    <definedName name="Сальдо649">#REF!</definedName>
    <definedName name="Сальдо6515" localSheetId="0">#REF!</definedName>
    <definedName name="Сальдо6515">#REF!</definedName>
    <definedName name="Сальдо654" localSheetId="0">#REF!</definedName>
    <definedName name="Сальдо654">#REF!</definedName>
    <definedName name="сальдо660" localSheetId="0">#REF!</definedName>
    <definedName name="сальдо660">#REF!</definedName>
    <definedName name="Сальдо670" localSheetId="0">#REF!</definedName>
    <definedName name="Сальдо670">#REF!</definedName>
    <definedName name="Сальдо6811" localSheetId="0">#REF!</definedName>
    <definedName name="Сальдо6811">#REF!</definedName>
    <definedName name="Сальдо6828" localSheetId="0">#REF!</definedName>
    <definedName name="Сальдо6828">#REF!</definedName>
    <definedName name="Сальдо7" localSheetId="0">#REF!</definedName>
    <definedName name="Сальдо7">#REF!</definedName>
    <definedName name="Сальдо7020" localSheetId="0">#REF!</definedName>
    <definedName name="Сальдо7020">#REF!</definedName>
    <definedName name="Сальдо705" localSheetId="0">#REF!</definedName>
    <definedName name="Сальдо705">#REF!</definedName>
    <definedName name="Сальдо7086" localSheetId="0">#REF!</definedName>
    <definedName name="Сальдо7086">#REF!</definedName>
    <definedName name="Сальдо7117" localSheetId="0">#REF!</definedName>
    <definedName name="Сальдо7117">#REF!</definedName>
    <definedName name="Сальдо7134" localSheetId="0">#REF!</definedName>
    <definedName name="Сальдо7134">#REF!</definedName>
    <definedName name="Сальдо7142" localSheetId="0">#REF!</definedName>
    <definedName name="Сальдо7142">#REF!</definedName>
    <definedName name="Сальдо7143" localSheetId="0">#REF!</definedName>
    <definedName name="Сальдо7143">#REF!</definedName>
    <definedName name="Сальдо7150" localSheetId="0">#REF!</definedName>
    <definedName name="Сальдо7150">#REF!</definedName>
    <definedName name="Сальдо722" localSheetId="0">#REF!</definedName>
    <definedName name="Сальдо722">#REF!</definedName>
    <definedName name="Сальдо7226" localSheetId="0">#REF!</definedName>
    <definedName name="Сальдо7226">#REF!</definedName>
    <definedName name="Сальдо725" localSheetId="0">#REF!</definedName>
    <definedName name="Сальдо725">#REF!</definedName>
    <definedName name="сальдо7258" localSheetId="0">#REF!</definedName>
    <definedName name="сальдо7258">#REF!</definedName>
    <definedName name="Сальдо7281" localSheetId="0">#REF!</definedName>
    <definedName name="Сальдо7281">#REF!</definedName>
    <definedName name="Сальдо7293" localSheetId="0">#REF!</definedName>
    <definedName name="Сальдо7293">#REF!</definedName>
    <definedName name="Сальдо7316" localSheetId="0">#REF!</definedName>
    <definedName name="Сальдо7316">#REF!</definedName>
    <definedName name="Сальдо7323" localSheetId="0">#REF!</definedName>
    <definedName name="Сальдо7323">#REF!</definedName>
    <definedName name="Сальдо7324" localSheetId="0">#REF!</definedName>
    <definedName name="Сальдо7324">#REF!</definedName>
    <definedName name="Сальдо7332" localSheetId="0">#REF!</definedName>
    <definedName name="Сальдо7332">#REF!</definedName>
    <definedName name="Сальдо7333" localSheetId="0">#REF!</definedName>
    <definedName name="Сальдо7333">#REF!</definedName>
    <definedName name="Сальдо7334" localSheetId="0">#REF!</definedName>
    <definedName name="Сальдо7334">#REF!</definedName>
    <definedName name="Сальдо7336" localSheetId="0">#REF!</definedName>
    <definedName name="Сальдо7336">#REF!</definedName>
    <definedName name="Сальдо737" localSheetId="0">#REF!</definedName>
    <definedName name="Сальдо737">#REF!</definedName>
    <definedName name="Сальдо740" localSheetId="0">#REF!</definedName>
    <definedName name="Сальдо740">#REF!</definedName>
    <definedName name="Сальдо747" localSheetId="0">#REF!</definedName>
    <definedName name="Сальдо747">#REF!</definedName>
    <definedName name="Сальдо752" localSheetId="0">#REF!</definedName>
    <definedName name="Сальдо752">#REF!</definedName>
    <definedName name="Сальдо769" localSheetId="0">#REF!</definedName>
    <definedName name="Сальдо769">#REF!</definedName>
    <definedName name="Сальдо77" localSheetId="0">#REF!</definedName>
    <definedName name="Сальдо77">#REF!</definedName>
    <definedName name="Сальдо771" localSheetId="0">#REF!</definedName>
    <definedName name="Сальдо771">#REF!</definedName>
    <definedName name="Сальдо774" localSheetId="0">#REF!</definedName>
    <definedName name="Сальдо774">#REF!</definedName>
    <definedName name="Сальдо776" localSheetId="0">#REF!</definedName>
    <definedName name="Сальдо776">#REF!</definedName>
    <definedName name="Сальдо8008" localSheetId="0">#REF!</definedName>
    <definedName name="Сальдо8008">#REF!</definedName>
    <definedName name="Сальдо8010" localSheetId="0">#REF!</definedName>
    <definedName name="Сальдо8010">#REF!</definedName>
    <definedName name="сальдо8019" localSheetId="0">#REF!</definedName>
    <definedName name="сальдо8019">#REF!</definedName>
    <definedName name="Сальдо8035" localSheetId="0">#REF!</definedName>
    <definedName name="Сальдо8035">#REF!</definedName>
    <definedName name="Сальдо8037" localSheetId="0">#REF!</definedName>
    <definedName name="Сальдо8037">#REF!</definedName>
    <definedName name="сальдо8043" localSheetId="0">#REF!</definedName>
    <definedName name="сальдо8043">#REF!</definedName>
    <definedName name="Сальдо8044" localSheetId="0">#REF!</definedName>
    <definedName name="Сальдо8044">#REF!</definedName>
    <definedName name="Сальдо8071" localSheetId="0">#REF!</definedName>
    <definedName name="Сальдо8071">#REF!</definedName>
    <definedName name="Сальдо8087" localSheetId="0">#REF!</definedName>
    <definedName name="Сальдо8087">#REF!</definedName>
    <definedName name="Сальдо8096" localSheetId="0">#REF!</definedName>
    <definedName name="Сальдо8096">#REF!</definedName>
    <definedName name="Сальдо8139" localSheetId="0">#REF!</definedName>
    <definedName name="Сальдо8139">#REF!</definedName>
    <definedName name="Сальдо8153" localSheetId="0">#REF!</definedName>
    <definedName name="Сальдо8153">#REF!</definedName>
    <definedName name="Сальдо82" localSheetId="0">#REF!</definedName>
    <definedName name="Сальдо82">#REF!</definedName>
    <definedName name="Сальдо8205" localSheetId="0">#REF!</definedName>
    <definedName name="Сальдо8205">#REF!</definedName>
    <definedName name="Сальдо8214" localSheetId="0">#REF!</definedName>
    <definedName name="Сальдо8214">#REF!</definedName>
    <definedName name="Сальдо8233" localSheetId="0">#REF!</definedName>
    <definedName name="Сальдо8233">#REF!</definedName>
    <definedName name="Сальдо8248" localSheetId="0">#REF!</definedName>
    <definedName name="Сальдо8248">#REF!</definedName>
    <definedName name="Сальдо8249" localSheetId="0">#REF!</definedName>
    <definedName name="Сальдо8249">#REF!</definedName>
    <definedName name="Сальдо8263" localSheetId="0">#REF!</definedName>
    <definedName name="Сальдо8263">#REF!</definedName>
    <definedName name="Сальдо8266" localSheetId="0">#REF!</definedName>
    <definedName name="Сальдо8266">#REF!</definedName>
    <definedName name="Сальдо8269" localSheetId="0">#REF!</definedName>
    <definedName name="Сальдо8269">#REF!</definedName>
    <definedName name="Сальдо8272" localSheetId="0">#REF!</definedName>
    <definedName name="Сальдо8272">#REF!</definedName>
    <definedName name="Сальдо836" localSheetId="0">#REF!</definedName>
    <definedName name="Сальдо836">#REF!</definedName>
    <definedName name="Сальдо8403" localSheetId="0">#REF!</definedName>
    <definedName name="Сальдо8403">#REF!</definedName>
    <definedName name="Сальдо8405" localSheetId="0">#REF!</definedName>
    <definedName name="Сальдо8405">#REF!</definedName>
    <definedName name="Сальдо864" localSheetId="0">#REF!</definedName>
    <definedName name="Сальдо864">#REF!</definedName>
    <definedName name="Сальдо871" localSheetId="0">#REF!</definedName>
    <definedName name="Сальдо871">#REF!</definedName>
    <definedName name="Сальдо90" localSheetId="0">#REF!</definedName>
    <definedName name="Сальдо90">#REF!</definedName>
    <definedName name="Сальдо9040" localSheetId="0">#REF!</definedName>
    <definedName name="Сальдо9040">#REF!</definedName>
    <definedName name="Сальдо915" localSheetId="0">#REF!</definedName>
    <definedName name="Сальдо915">#REF!</definedName>
    <definedName name="Сальдо918" localSheetId="0">#REF!</definedName>
    <definedName name="Сальдо918">#REF!</definedName>
    <definedName name="Сальдо92" localSheetId="0">#REF!</definedName>
    <definedName name="Сальдо92">#REF!</definedName>
    <definedName name="Сальдо957" localSheetId="0">#REF!</definedName>
    <definedName name="Сальдо957">#REF!</definedName>
    <definedName name="Сальдо9703" localSheetId="0">#REF!</definedName>
    <definedName name="Сальдо9703">#REF!</definedName>
    <definedName name="Сальдо9705" localSheetId="0">#REF!</definedName>
    <definedName name="Сальдо9705">#REF!</definedName>
    <definedName name="Сальдо9708" localSheetId="0">#REF!</definedName>
    <definedName name="Сальдо9708">#REF!</definedName>
    <definedName name="Сальдо9709" localSheetId="0">#REF!</definedName>
    <definedName name="Сальдо9709">#REF!</definedName>
    <definedName name="Сальдо9710" localSheetId="0">#REF!</definedName>
    <definedName name="Сальдо9710">#REF!</definedName>
    <definedName name="СальдоСана" localSheetId="0">#REF!</definedName>
    <definedName name="СальдоСана">#REF!</definedName>
    <definedName name="свод" localSheetId="0">#REF!</definedName>
    <definedName name="свод">#REF!</definedName>
    <definedName name="Свод__KEGOC_2007.xls_КАУ" localSheetId="0">#REF!</definedName>
    <definedName name="Свод__KEGOC_2007.xls_КАУ">#REF!</definedName>
    <definedName name="свод12г2" localSheetId="0">#REF!</definedName>
    <definedName name="свод12г2">#REF!</definedName>
    <definedName name="Сводный_баланс_н_п_с">#N/A</definedName>
    <definedName name="свя1">'[23]5.связь'!$F$8</definedName>
    <definedName name="свя2">'[14]5.связь'!$G$8</definedName>
    <definedName name="свя3">'[14]5.связь'!$H$8</definedName>
    <definedName name="свя4">'[14]5.связь'!$I$8</definedName>
    <definedName name="сектор">[8]Предпр!$L$3:$L$9</definedName>
    <definedName name="соцполит" localSheetId="0">#REF!</definedName>
    <definedName name="соцполит">#REF!</definedName>
    <definedName name="соцпрог1">'[23]9.соцпрог'!$L$10</definedName>
    <definedName name="соцпрог2">'[14]9.соцпрог'!$M$10</definedName>
    <definedName name="соцпрог3">'[14]9.соцпрог'!$N$10</definedName>
    <definedName name="соцпрог4">'[14]9.соцпрог'!$O$10</definedName>
    <definedName name="спартак" localSheetId="0">#REF!</definedName>
    <definedName name="спартак">#REF!</definedName>
    <definedName name="список">#N/A</definedName>
    <definedName name="СписокТЭП">[28]СписокТЭП!$A$1:$C$40</definedName>
    <definedName name="Способ">'[29]Способ закупки'!$A$1:$A$14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ставка" localSheetId="0">#REF!</definedName>
    <definedName name="ставка">#REF!</definedName>
    <definedName name="Станция" localSheetId="0">#REF!</definedName>
    <definedName name="Станция">#REF!</definedName>
    <definedName name="старт" localSheetId="0" hidden="1">{#N/A,#N/A,FALSE,"Лист15"}</definedName>
    <definedName name="старт" hidden="1">{#N/A,#N/A,FALSE,"Лист15"}</definedName>
    <definedName name="стмимим" localSheetId="0" hidden="1">{#N/A,#N/A,FALSE,"Лист15"}</definedName>
    <definedName name="стмимим" hidden="1">{#N/A,#N/A,FALSE,"Лист15"}</definedName>
    <definedName name="страна_авиа" localSheetId="0">#REF!</definedName>
    <definedName name="страна_авиа">#REF!</definedName>
    <definedName name="сумма" localSheetId="0">#REF!</definedName>
    <definedName name="сумма">#REF!</definedName>
    <definedName name="сумма2" localSheetId="0">#REF!</definedName>
    <definedName name="сумма2">#REF!</definedName>
    <definedName name="сч1" localSheetId="0">#REF!</definedName>
    <definedName name="сч1">#REF!</definedName>
    <definedName name="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аМСФО" localSheetId="0">#REF!</definedName>
    <definedName name="СчетаМСФО">#REF!</definedName>
    <definedName name="табл_2016_факт_англ" localSheetId="0">#REF!</definedName>
    <definedName name="табл_2016_факт_англ">#REF!</definedName>
    <definedName name="табл_2016_факт_рус" localSheetId="0">#REF!</definedName>
    <definedName name="табл_2016_факт_рус">#REF!</definedName>
    <definedName name="табл_2017_1_корр_англ" localSheetId="0">#REF!</definedName>
    <definedName name="табл_2017_1_корр_англ">#REF!</definedName>
    <definedName name="табл_2017_1_корр_рус" localSheetId="0">#REF!</definedName>
    <definedName name="табл_2017_1_корр_рус">#REF!</definedName>
    <definedName name="табл_2017_2_корр_англ" localSheetId="0">#REF!</definedName>
    <definedName name="табл_2017_2_корр_англ">#REF!</definedName>
    <definedName name="табл_2017_2_корр_рус" localSheetId="0">#REF!</definedName>
    <definedName name="табл_2017_2_корр_рус">#REF!</definedName>
    <definedName name="табл_2017_план_англ" localSheetId="0">#REF!</definedName>
    <definedName name="табл_2017_план_англ">#REF!</definedName>
    <definedName name="табл_2017_план_рус" localSheetId="0">#REF!</definedName>
    <definedName name="табл_2017_план_рус">#REF!</definedName>
    <definedName name="табл_2018_бз_англ" localSheetId="0">#REF!</definedName>
    <definedName name="табл_2018_бз_англ">#REF!</definedName>
    <definedName name="табл_2018_бз_рус" localSheetId="0">#REF!</definedName>
    <definedName name="табл_2018_бз_рус">#REF!</definedName>
    <definedName name="табл_2018_план_англ" localSheetId="0">#REF!</definedName>
    <definedName name="табл_2018_план_англ">#REF!</definedName>
    <definedName name="табл_2018_план_рус" localSheetId="0">#REF!</definedName>
    <definedName name="табл_2018_план_рус">#REF!</definedName>
    <definedName name="табл_иф_англ" localSheetId="0">#REF!</definedName>
    <definedName name="табл_иф_англ">#REF!</definedName>
    <definedName name="табл_иф_рус" localSheetId="0">#REF!</definedName>
    <definedName name="табл_иф_рус">#REF!</definedName>
    <definedName name="табл_категория_англ" localSheetId="0">#REF!</definedName>
    <definedName name="табл_категория_англ">#REF!</definedName>
    <definedName name="табл_категория_рус" localSheetId="0">#REF!</definedName>
    <definedName name="табл_категория_рус">#REF!</definedName>
    <definedName name="табл_класс_англ" localSheetId="0">#REF!</definedName>
    <definedName name="табл_класс_англ">#REF!</definedName>
    <definedName name="табл_класс_рус" localSheetId="0">#REF!</definedName>
    <definedName name="табл_класс_рус">#REF!</definedName>
    <definedName name="табл_код_строки_англ" localSheetId="0">#REF!</definedName>
    <definedName name="табл_код_строки_англ">#REF!</definedName>
    <definedName name="табл_код_строки_рус" localSheetId="0">#REF!</definedName>
    <definedName name="табл_код_строки_рус">#REF!</definedName>
    <definedName name="табл_откл_2018_2017_англ" localSheetId="0">#REF!</definedName>
    <definedName name="табл_откл_2018_2017_англ">#REF!</definedName>
    <definedName name="табл_откл_2018_2017_рус" localSheetId="0">#REF!</definedName>
    <definedName name="табл_откл_2018_2017_рус">#REF!</definedName>
    <definedName name="табл_откл_англ" localSheetId="0">#REF!</definedName>
    <definedName name="табл_откл_англ">#REF!</definedName>
    <definedName name="табл_откл_рус" localSheetId="0">#REF!</definedName>
    <definedName name="табл_откл_рус">#REF!</definedName>
    <definedName name="табл_по_кварт_англ" localSheetId="0">#REF!</definedName>
    <definedName name="табл_по_кварт_англ">#REF!</definedName>
    <definedName name="табл_по_кварт_рус" localSheetId="0">#REF!</definedName>
    <definedName name="табл_по_кварт_рус">#REF!</definedName>
    <definedName name="табл_спец_англ" localSheetId="0">#REF!</definedName>
    <definedName name="табл_спец_англ">#REF!</definedName>
    <definedName name="табл_спец_рус" localSheetId="0">#REF!</definedName>
    <definedName name="табл_спец_рус">#REF!</definedName>
    <definedName name="табл_тыс_тг_англ" localSheetId="0">#REF!</definedName>
    <definedName name="табл_тыс_тг_англ">#REF!</definedName>
    <definedName name="табл_тыс_тг_рус" localSheetId="0">#REF!</definedName>
    <definedName name="табл_тыс_тг_рус">#REF!</definedName>
    <definedName name="табл_элемент_англ" localSheetId="0">#REF!</definedName>
    <definedName name="табл_элемент_англ">#REF!</definedName>
    <definedName name="табл_элемент_рус" localSheetId="0">#REF!</definedName>
    <definedName name="табл_элемент_рус">#REF!</definedName>
    <definedName name="таблица_англ" localSheetId="0">#REF!</definedName>
    <definedName name="таблица_англ">#REF!</definedName>
    <definedName name="таблица_рус" localSheetId="0">#REF!</definedName>
    <definedName name="таблица_рус">#REF!</definedName>
    <definedName name="тансинк" localSheetId="0">#REF!</definedName>
    <definedName name="тансинк">#REF!</definedName>
    <definedName name="тариф" localSheetId="0">#REF!</definedName>
    <definedName name="тариф">#REF!</definedName>
    <definedName name="тварь" localSheetId="0">#REF!</definedName>
    <definedName name="тварь">#REF!</definedName>
    <definedName name="техн" localSheetId="0">#REF!</definedName>
    <definedName name="техн">#REF!</definedName>
    <definedName name="титэк" localSheetId="0">#REF!</definedName>
    <definedName name="титэк">#REF!</definedName>
    <definedName name="титэк1" localSheetId="0">#REF!</definedName>
    <definedName name="титэк1">#REF!</definedName>
    <definedName name="титэмба" localSheetId="0">#REF!</definedName>
    <definedName name="титэмба">#REF!</definedName>
    <definedName name="тмз">#N/A</definedName>
    <definedName name="тмх" localSheetId="0" hidden="1">{#N/A,#N/A,FALSE,"Aging Summary";#N/A,#N/A,FALSE,"Ratio Analysis";#N/A,#N/A,FALSE,"Test 120 Day Accts";#N/A,#N/A,FALSE,"Tickmarks"}</definedName>
    <definedName name="тмх" hidden="1">{#N/A,#N/A,FALSE,"Aging Summary";#N/A,#N/A,FALSE,"Ratio Analysis";#N/A,#N/A,FALSE,"Test 120 Day Accts";#N/A,#N/A,FALSE,"Tickmarks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тряпка" localSheetId="0">#REF!</definedName>
    <definedName name="тряпка">#REF!</definedName>
    <definedName name="ТЭ" localSheetId="0">#REF!</definedName>
    <definedName name="ТЭ">#REF!</definedName>
    <definedName name="ТЭО" localSheetId="0">#REF!</definedName>
    <definedName name="ТЭО">#REF!</definedName>
    <definedName name="у" localSheetId="0">#N/A</definedName>
    <definedName name="у">#N/A</definedName>
    <definedName name="уек" localSheetId="0">#REF!</definedName>
    <definedName name="уек">#REF!</definedName>
    <definedName name="ук" localSheetId="0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е" localSheetId="0">#REF!</definedName>
    <definedName name="уые">#REF!</definedName>
    <definedName name="Ф">#REF!</definedName>
    <definedName name="ф77" localSheetId="0">#REF!</definedName>
    <definedName name="ф77">#REF!</definedName>
    <definedName name="февр">#N/A</definedName>
    <definedName name="фин" localSheetId="0">#REF!</definedName>
    <definedName name="фин">#REF!</definedName>
    <definedName name="финдеп" localSheetId="0">#REF!</definedName>
    <definedName name="финдеп">#REF!</definedName>
    <definedName name="финиш" localSheetId="0">#REF!,#REF!</definedName>
    <definedName name="финиш">#REF!,#REF!</definedName>
    <definedName name="фиф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лмф" localSheetId="0">#REF!</definedName>
    <definedName name="флмф">#REF!</definedName>
    <definedName name="фонарь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1" localSheetId="0">#REF!</definedName>
    <definedName name="форма1">#REF!</definedName>
    <definedName name="форма6" localSheetId="0">#REF!</definedName>
    <definedName name="форма6">#REF!</definedName>
    <definedName name="фот1">'[23]1. ФОТ'!$K$387</definedName>
    <definedName name="фот12">[30]ФОТ!#REF!</definedName>
    <definedName name="фот14">[30]ФОТ!#REF!</definedName>
    <definedName name="фот2">'[14]1. ФОТ'!$N$389</definedName>
    <definedName name="фот3">'[14]1. ФОТ'!$Q$389</definedName>
    <definedName name="фот4">'[14]1. ФОТ'!$T$389</definedName>
    <definedName name="фуууууу" localSheetId="0">#REF!</definedName>
    <definedName name="фуууууу">#REF!</definedName>
    <definedName name="фыаыф" localSheetId="0">#REF!</definedName>
    <definedName name="фыаыф">#REF!</definedName>
    <definedName name="ФЫВ" localSheetId="0" hidden="1">{#N/A,#N/A,TRUE,"Лист1";#N/A,#N/A,TRUE,"Лист2";#N/A,#N/A,TRUE,"Лист3"}</definedName>
    <definedName name="ФЫВ" hidden="1">{#N/A,#N/A,TRUE,"Лист1";#N/A,#N/A,TRUE,"Лист2";#N/A,#N/A,TRUE,"Лист3"}</definedName>
    <definedName name="фывфы" localSheetId="0">#REF!</definedName>
    <definedName name="фывфы">#REF!</definedName>
    <definedName name="хах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шзхзш" localSheetId="0">#REF!,#REF!,#REF!,#REF!,#REF!,#REF!,#REF!,#REF!,#REF!</definedName>
    <definedName name="хшзхзш">#REF!,#REF!,#REF!,#REF!,#REF!,#REF!,#REF!,#REF!,#REF!</definedName>
    <definedName name="ц" localSheetId="0">#N/A</definedName>
    <definedName name="ц">#N/A</definedName>
    <definedName name="ц49" localSheetId="0">#REF!</definedName>
    <definedName name="ц49">#REF!</definedName>
    <definedName name="цка" localSheetId="0">#REF!</definedName>
    <definedName name="цка">#REF!</definedName>
    <definedName name="цкекпмкупе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екпмкупе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упевыцфкыпрцкф">#N/A</definedName>
    <definedName name="цу" localSheetId="0">#N/A</definedName>
    <definedName name="цу">#N/A</definedName>
    <definedName name="цц" localSheetId="0">#N/A</definedName>
    <definedName name="цц">#N/A</definedName>
    <definedName name="ццц" localSheetId="0">#REF!</definedName>
    <definedName name="ццц">#REF!</definedName>
    <definedName name="чапит" localSheetId="0" hidden="1">{"баланс",#N/A,TRUE,"Баланс  на  декабрь"}</definedName>
    <definedName name="чапит" hidden="1">{"баланс",#N/A,TRUE,"Баланс  на  декабрь"}</definedName>
    <definedName name="чвапи" localSheetId="0" hidden="1">{"баланс",#N/A,TRUE,"Баланс  на  декабрь"}</definedName>
    <definedName name="чвапи" hidden="1">{"баланс",#N/A,TRUE,"Баланс  на  декабрь"}</definedName>
    <definedName name="чемпион" localSheetId="0">#REF!</definedName>
    <definedName name="чемпион">#REF!</definedName>
    <definedName name="Черновик" localSheetId="0">#REF!</definedName>
    <definedName name="Черновик">#REF!</definedName>
    <definedName name="четвертый" localSheetId="0">#REF!</definedName>
    <definedName name="четвертый">#REF!</definedName>
    <definedName name="чис_штат">'[23]1. ФОТ'!$B$84</definedName>
    <definedName name="чсмит" localSheetId="0" hidden="1">{#N/A,#N/A,TRUE,"Лист1";#N/A,#N/A,TRUE,"Лист2";#N/A,#N/A,TRUE,"Лист3"}</definedName>
    <definedName name="чсмит" hidden="1">{#N/A,#N/A,TRUE,"Лист1";#N/A,#N/A,TRUE,"Лист2";#N/A,#N/A,TRUE,"Лист3"}</definedName>
    <definedName name="ш">#N/A</definedName>
    <definedName name="шлщжзшщж" localSheetId="0">#REF!</definedName>
    <definedName name="шлщжзшщж">#REF!</definedName>
    <definedName name="шш">#N/A</definedName>
    <definedName name="шщх" localSheetId="0">SUM(#REF!)</definedName>
    <definedName name="шщх">SUM(#REF!)</definedName>
    <definedName name="щ" localSheetId="0">#N/A</definedName>
    <definedName name="щ">#N/A</definedName>
    <definedName name="щзъ" localSheetId="0">#REF!</definedName>
    <definedName name="щзъ">#REF!</definedName>
    <definedName name="щхш" localSheetId="0">SUM(#REF!)</definedName>
    <definedName name="щхш">SUM(#REF!)</definedName>
    <definedName name="щшгшщшг" localSheetId="0">#REF!,#REF!,#REF!,#REF!,#REF!,#REF!,#REF!,#REF!</definedName>
    <definedName name="щшгшщшг">#REF!,#REF!,#REF!,#REF!,#REF!,#REF!,#REF!,#REF!</definedName>
    <definedName name="Ы">#REF!</definedName>
    <definedName name="Ы136э" localSheetId="0">#REF!</definedName>
    <definedName name="Ы136э">#REF!</definedName>
    <definedName name="ыв" localSheetId="0">#N/A</definedName>
    <definedName name="ыв">#N/A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п" localSheetId="0">#REF!</definedName>
    <definedName name="ывап">#REF!</definedName>
    <definedName name="ык" localSheetId="0">#REF!</definedName>
    <definedName name="ык">#REF!</definedName>
    <definedName name="ыквп" localSheetId="0">#REF!</definedName>
    <definedName name="ыквп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" localSheetId="0">#REF!</definedName>
    <definedName name="ыф">#REF!</definedName>
    <definedName name="ыцку" localSheetId="0">#REF!</definedName>
    <definedName name="ыцку">#REF!</definedName>
    <definedName name="ыыыы" localSheetId="0">#N/A</definedName>
    <definedName name="ыыыы">#N/A</definedName>
    <definedName name="э" localSheetId="0">#REF!</definedName>
    <definedName name="э">#REF!</definedName>
    <definedName name="Экспорт_Объемы_добычи" localSheetId="0">#REF!</definedName>
    <definedName name="Экспорт_Объемы_добычи">#REF!</definedName>
    <definedName name="Экспорт_Поставки_нефти">'[21]поставка сравн13'!$A$1:$Q$30</definedName>
    <definedName name="энергетика" localSheetId="0">#REF!</definedName>
    <definedName name="энергетика">#REF!</definedName>
    <definedName name="ээ" localSheetId="0">#REF!</definedName>
    <definedName name="ээ">#REF!</definedName>
    <definedName name="ээээхххх">NA()</definedName>
    <definedName name="ю" localSheetId="0">#REF!</definedName>
    <definedName name="ю">#REF!</definedName>
    <definedName name="юд" localSheetId="0">#REF!</definedName>
    <definedName name="юд">#REF!</definedName>
    <definedName name="Юля" localSheetId="0">#REF!</definedName>
    <definedName name="Юля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2000" localSheetId="0">#REF!</definedName>
    <definedName name="январь2000">#REF!</definedName>
    <definedName name="ЯнварьАвгуст" localSheetId="0">#REF!</definedName>
    <definedName name="ЯнварьАвгуст">#REF!</definedName>
    <definedName name="ЯнварьАпрель" localSheetId="0">#REF!</definedName>
    <definedName name="ЯнварьАпрель">#REF!</definedName>
    <definedName name="ЯнварьДекабрь" localSheetId="0">#REF!</definedName>
    <definedName name="ЯнварьДекабрь">#REF!</definedName>
    <definedName name="ЯнварьИюль" localSheetId="0">#REF!</definedName>
    <definedName name="ЯнварьИюль">#REF!</definedName>
    <definedName name="ЯнварьИюнь" localSheetId="0">#REF!</definedName>
    <definedName name="ЯнварьИюнь">#REF!</definedName>
    <definedName name="ЯнварьМай" localSheetId="0">#REF!</definedName>
    <definedName name="ЯнварьМай">#REF!</definedName>
    <definedName name="ЯнварьНоябрь" localSheetId="0">#REF!</definedName>
    <definedName name="ЯнварьНоябрь">#REF!</definedName>
    <definedName name="ЯнварьОктябрь" localSheetId="0">#REF!</definedName>
    <definedName name="ЯнварьОктябрь">#REF!</definedName>
    <definedName name="ЯнварьСентябрь" localSheetId="0">#REF!</definedName>
    <definedName name="ЯнварьСентябрь">#REF!</definedName>
    <definedName name="ЯнварьФевраль" localSheetId="0">#REF!</definedName>
    <definedName name="ЯнварьФевраль">#REF!</definedName>
  </definedNames>
  <calcPr calcId="152511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09" i="1" l="1"/>
  <c r="H110" i="1" s="1"/>
  <c r="H21" i="1"/>
</calcChain>
</file>

<file path=xl/sharedStrings.xml><?xml version="1.0" encoding="utf-8"?>
<sst xmlns="http://schemas.openxmlformats.org/spreadsheetml/2006/main" count="569" uniqueCount="138">
  <si>
    <r>
      <t xml:space="preserve">Приложение №1 </t>
    </r>
    <r>
      <rPr>
        <sz val="10"/>
        <color theme="1"/>
        <rFont val="Times New Roman"/>
        <family val="1"/>
        <charset val="204"/>
      </rPr>
      <t>к Регламенту</t>
    </r>
  </si>
  <si>
    <t xml:space="preserve">взаимодействия  по вопросам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осуществления закупок, </t>
  </si>
  <si>
    <t>утвержденного решением</t>
  </si>
  <si>
    <t xml:space="preserve">Управляющего совета </t>
  </si>
  <si>
    <t>от 27 ноября 2018 г.№27.11.18</t>
  </si>
  <si>
    <t>Частное учреждение "Дирекция строящегося предприятия"</t>
  </si>
  <si>
    <t>№</t>
  </si>
  <si>
    <t>Наименование</t>
  </si>
  <si>
    <t>Способ закупок/ п.3.1. Правил</t>
  </si>
  <si>
    <t>Краткая характеристика</t>
  </si>
  <si>
    <t>Количество/ объем</t>
  </si>
  <si>
    <t>Единица измерения</t>
  </si>
  <si>
    <t>Цена за единицу товара, тенге*</t>
  </si>
  <si>
    <t>Сумма, планируемая для закупки без учета НДС, тенге</t>
  </si>
  <si>
    <t>Наименование организатора закупок</t>
  </si>
  <si>
    <t>Планируемый месяц закупок</t>
  </si>
  <si>
    <t>Услуги</t>
  </si>
  <si>
    <t>Услуги по подготовке исходно-разрешительной документации</t>
  </si>
  <si>
    <t>п.3.1. Правил пп.18)</t>
  </si>
  <si>
    <t>услуга</t>
  </si>
  <si>
    <t>ЧУ "ДСП"</t>
  </si>
  <si>
    <t>Изготовление топографической съемки М1:500 участка научно-образовательного комплекса, расположенного по адресу: пр.Кабанбай батыра, 53</t>
  </si>
  <si>
    <t>Изготовление идентификационного документа (с учетом доли земельного участка), после изменения целевого назначения, университет, блок 1, атриум</t>
  </si>
  <si>
    <t>декабрь</t>
  </si>
  <si>
    <t>Изготовление идентификационного документа (с учетом доли земельного участка),  после изменения целевого назначения, Блок 2 (НП № 2)</t>
  </si>
  <si>
    <t>Изготовление идентификационного документа (с учетом доли земельного участка),  после изменения целевого назначения, Блок 3 (НП № 3)</t>
  </si>
  <si>
    <t>Изготовление идентификационного документа (с учетом доли земельного участка),  после изменения целевого назначения, Блок 4 (НП № 4)</t>
  </si>
  <si>
    <t>Изготовление идентификационного документа (с учетом доли земельного участка),  после изменения целевого назначения, Блок 5 (НП № 5)</t>
  </si>
  <si>
    <t>Изготовление идентификационного документа (с учетом доли земельного участка),  после изменения целевого назначения, Блок 6 (НП № 6)</t>
  </si>
  <si>
    <t>Изготовление идентификационного документа (с учетом доли земельного участка),  после изменения целевого назначения, Блок 7 (НП № 7)</t>
  </si>
  <si>
    <t>Изготовление идентификационного документа (с учетом доли земельного участка),  после изменения целевого назначения, Блок 8 (НП № 8)</t>
  </si>
  <si>
    <t>Изготовление идентификационного документа (с учетом доли земельного участка),  после изменения целевого назначения, Блок 9 (НП № 9)</t>
  </si>
  <si>
    <t xml:space="preserve"> Изготовление идентификационного документа (с учетом доли земельного участка), после изменения целевого назначения, НП № 3а (ПК6)</t>
  </si>
  <si>
    <t>Изготовление идентификационного документа (с учетом доли земельного участка),  после изменения целевого назначения, НП № 5а (ПК7)</t>
  </si>
  <si>
    <t>Изготовление идентификационного документа (с учетом доли земельного участка),  после изменения целевого назначения, НП № 7а (ПК8)</t>
  </si>
  <si>
    <t>Изготовление идентификационного документа (с учетом доли земельного участка), после изменения целевого назначения, блок 29</t>
  </si>
  <si>
    <t>Изготовление идентификационного документа (с учетом доли земельного участка), после изменения целевого назначения, блок 11</t>
  </si>
  <si>
    <t>Изготовление идентификационного документа (с учетом доли земельного участка), после изменения целевого назначения, блок 19</t>
  </si>
  <si>
    <t xml:space="preserve">Изготовление идентификационного документа (с учетом доли земельного участка), после изменения целевого назначения, блок 21   </t>
  </si>
  <si>
    <t xml:space="preserve">Изготовление идентификационного документа (с учетом доли земельного участка), после изменения целевого назначения, блок 20   </t>
  </si>
  <si>
    <t xml:space="preserve">Изготовление идентификационного документа (с учетом доли земельного участка), после изменения целевого назначения, блок 28   </t>
  </si>
  <si>
    <t xml:space="preserve">Изготовление идентификационного документа (с учетом доли земельного участка), после изменения целевого назначения, блок 27  </t>
  </si>
  <si>
    <t xml:space="preserve">Изготовление идентификационного документа (с учетом доли земельного участка), после изменения целевого назначения, блок 26   </t>
  </si>
  <si>
    <t xml:space="preserve">Изготовление идентификационного документа (с учетом доли земельного участка), после изменения целевого назначения, блок 22   </t>
  </si>
  <si>
    <t xml:space="preserve">Изготовление идентификационного документа (с учетом доли земельного участка), после изменения целевого назначения, блок 23  </t>
  </si>
  <si>
    <t xml:space="preserve">Изготовление идентификационного документа (с учетом доли земельного участка), после изменения целевого назначения, блок 24   </t>
  </si>
  <si>
    <t xml:space="preserve">Изготовление идентификационного документа (с учетом доли земельного участка), после изменения целевого назначения, блок 25   </t>
  </si>
  <si>
    <t xml:space="preserve">Изготовление идентификационного документа (с учетом доли земельного участка), после изменения целевого назначения, блок 34 </t>
  </si>
  <si>
    <t xml:space="preserve">Изготовление идентификационного документа (с учетом доли земельного участка), после изменения целевого назначения, блок 35   </t>
  </si>
  <si>
    <t>Изготовление идентификационного документа (с учетом доли земельного участка), после изменения целевого назначения, блок 37, таунхаус 1</t>
  </si>
  <si>
    <t>Изготовление идентификационного документа (с учетом доли земельного участка), после изменения целевого назначения, блок 37, таунхаус 2</t>
  </si>
  <si>
    <t>Изготовление идентификационного документа (с учетом доли земельного участка), после изменения целевого назначения, блок 37, таунхаус 3</t>
  </si>
  <si>
    <t>Изготовление идентификационного документа (с учетом доли земельного участка), после изменения целевого назначения, блок 37, таунхаус 4</t>
  </si>
  <si>
    <t>Изготовление идентификационного документа (с учетом доли земельного участка), после изменения целевого назначения, блок 37, таунхаус 5</t>
  </si>
  <si>
    <t>Изготовление идентификационного документа (с учетом доли земельного участка), после изменения целевого назначения, блок 37, таунхаус 6</t>
  </si>
  <si>
    <t>Изготовление идентификационного документа (с учетом доли земельного участка), после изменения целевого назначения, блок 37, таунхаус 7</t>
  </si>
  <si>
    <t>Изготовление идентификационного документа (с учетом доли земельного участка), после изменения целевого назначения, блок 37, таунхаус 8</t>
  </si>
  <si>
    <t>Изготовление идентификационного документа (с учетом доли земельного участка), после изменения целевого назначения, блок 37, таунхаус 9</t>
  </si>
  <si>
    <t>Изготовление идентификационного документа (с учетом доли земельного участка), после изменения целевого назначения, блок 37, таунхаус 10</t>
  </si>
  <si>
    <t>Изготовление идентификационного документа (с учетом доли земельного участка), после изменения целевого назначения, блок 37, таунхаус 11</t>
  </si>
  <si>
    <t>Изготовление идентификационного документа (с учетом доли земельного участка), после изменения целевого назначения, блок 37, таунхаус 12</t>
  </si>
  <si>
    <t>Изготовление идентификационного документа (с учетом доли земельного участка), после изменения целевого назначения, блок 37, таунхаус 13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1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2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3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4 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5   </t>
  </si>
  <si>
    <t xml:space="preserve">Изготовление идентификационного документа (с учетом доли земельного участка), после изменения целевого назначения, блок 43   </t>
  </si>
  <si>
    <t xml:space="preserve">Изготовление идентификационного документа (с учетом доли земельного участка), после изменения целевого назначения, блок 42    </t>
  </si>
  <si>
    <t xml:space="preserve">Изготовление идентификационного документа (с учетом доли земельного участка), после изменения целевого назначения, блок 41, 12а   </t>
  </si>
  <si>
    <t xml:space="preserve">Изготовление идентификационного документа (с учетом доли земельного участка), после изменения целевого назначения, блок 38  </t>
  </si>
  <si>
    <t xml:space="preserve">Изготовление идентификационного документа (с учетом доли земельного участка), после изменения целевого назначения, блок 39   </t>
  </si>
  <si>
    <t xml:space="preserve">Изготовление идентификационного документа (с учетом доли земельного участка), после изменения целевого назначения, КПП 1 ПК   </t>
  </si>
  <si>
    <t xml:space="preserve">Изготовление идентификационного документа (с учетом доли земельного участка), после изменения целевого назначения, КПП 2 ПК2  </t>
  </si>
  <si>
    <t xml:space="preserve">Изготовление идентификационного документа (с учетом доли земельного участка), после изменения целевого назначения, блок 72   </t>
  </si>
  <si>
    <t>Изготовление идентификационного документа (с учетом доли земельного участка), после изменения целевого назначения, КПП ПК3</t>
  </si>
  <si>
    <t xml:space="preserve">Изготовление идентификационного документа (с учетом доли земельного участка),  после изменения целевого назначения, блок 45  </t>
  </si>
  <si>
    <t xml:space="preserve">Изготовление идентификационного документа (с учетом доли земельного участка), после изменения целевого назначения, блок 73 - котельная и топливохранилище   </t>
  </si>
  <si>
    <t xml:space="preserve">Изготовление идентификационного документа (с учетом доли земельного участка), после изменения целевого назначения, блок 44   </t>
  </si>
  <si>
    <t xml:space="preserve">Изготовление идентификационного документа (с учетом доли земельного участка),после изменения целевого назначения,  блок 52   </t>
  </si>
  <si>
    <t xml:space="preserve">Изготовление идентификационного документа (с учетом доли земельного участка), после изменения целевого назначения, блок 53   </t>
  </si>
  <si>
    <t xml:space="preserve">Изготовление идентификационного документа (с учетом доли земельного участка), после изменения целевого назначения, блок 13   </t>
  </si>
  <si>
    <t xml:space="preserve">Изготовление идентификационного документа (с учетом доли земельного участка), после изменения целевого назначения, блок 31   </t>
  </si>
  <si>
    <t xml:space="preserve">Изготовление идентификационного документа (с учетом доли земельного участка), после изменения целевого назначения, блок 32   </t>
  </si>
  <si>
    <t xml:space="preserve">Изготовление идентификационного документа (с учетом доли земельного участка), после изменения целевого назначения, блок 30   </t>
  </si>
  <si>
    <t xml:space="preserve">Изготовление идентификационного документа (с учетом доли земельного участка), после изменения целевого назначения, КПП 1-2 ПК1  </t>
  </si>
  <si>
    <t xml:space="preserve">Изготовление идентификационного документа (с учетом доли земельного участка), после изменения целевого назначения, КПП 3-4 ПК1    </t>
  </si>
  <si>
    <t xml:space="preserve">Изготовление идентификационного документа (с учетом доли земельного участка), после изменения целевого назначения, КПП 5-6 ПК1  </t>
  </si>
  <si>
    <t xml:space="preserve">Изготовление идентификационного документа (с учетом доли земельного участка), после изменения целевого назначения, РПК8-Е-20/0,4кВ   </t>
  </si>
  <si>
    <t xml:space="preserve">Изготовление идентификационного документа (с учетом доли земельного участка), после изменения целевого назначения, ЦТП1   </t>
  </si>
  <si>
    <t xml:space="preserve">Изготовление идентификационного документа (с учетом доли земельного участка), после изменения целевого назначения, ЦТП2   </t>
  </si>
  <si>
    <t xml:space="preserve">Изготовление идентификационного документа (с учетом доли земельного участка), после изменения целевого назначения, очистные сооружения   </t>
  </si>
  <si>
    <t xml:space="preserve">Изготовление идентификационного документа (с учетом доли земельного участка), после изменения целевого назначения, резервуары (А, Б)   </t>
  </si>
  <si>
    <t xml:space="preserve">Изготовление идентификационного документа (с учетом доли земельного участка), после изменения целевого назначения, насосн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пешеходная галере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газов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подземная газовая станция   </t>
  </si>
  <si>
    <t>Итого услуги</t>
  </si>
  <si>
    <t>х</t>
  </si>
  <si>
    <t>Всего товары, работы, услуги</t>
  </si>
  <si>
    <t xml:space="preserve">Работы по изготовлению идентификационных документов на земельные участки </t>
  </si>
  <si>
    <t xml:space="preserve">Абзац 12 пункта 1.1. Правил </t>
  </si>
  <si>
    <t>Товары</t>
  </si>
  <si>
    <t>Журнал технического надзора</t>
  </si>
  <si>
    <t>п.3.1. Правил пп 6)</t>
  </si>
  <si>
    <t>шт.</t>
  </si>
  <si>
    <t>январь</t>
  </si>
  <si>
    <t>Итого товары</t>
  </si>
  <si>
    <t>Работы</t>
  </si>
  <si>
    <t>Итого работы</t>
  </si>
  <si>
    <t>Услуги мобильной связи</t>
  </si>
  <si>
    <t>п.3.1. Правил пп.22)</t>
  </si>
  <si>
    <t>Услуги сотовой связи</t>
  </si>
  <si>
    <t>в течение года</t>
  </si>
  <si>
    <t>Обязательное страхование работников от несчастных случаев при исполнении ими трудовых (служебных) обязанностей</t>
  </si>
  <si>
    <t>п.3.1. Правил пп.2)</t>
  </si>
  <si>
    <t>Обязательное страхование работника от несчастных случаев при исполнении им трудовых (служебных) обязанностей  1 услуга Страховка имущественного интереса работника, жизни и здоровью которого причинен вред в результате несчастного случая, приведшего к установлению ему степени утраты профессиональной трудоспособности либо его смерти, при наличии либо отсутствии вины пострадавшего работника. В целях соблюдения требований Закона РК «Об обязательном страховании работника от несчастных случаев при исполнении им трудовых (служебных) обязанностей»</t>
  </si>
  <si>
    <t xml:space="preserve">Добровольное медицинское страхование </t>
  </si>
  <si>
    <t>Медицинское страхование сотрудников: CALL-сenter , скорая помощь, услуги семейного врача и медицинской сестры в условиях поликлиники, услуги семейного врача и медицинской сестры на дому, амбулаторно-поликлиническая помощь по экстренным и  лечебным показаниям, стационарное лечение по экстренным показаниям, лекарственное обеспечение и стоматология, медицинский  профилактический осмотр для сотрудника, вакцинация от гриппа, медицинская помощь за рубежом для сотрудник</t>
  </si>
  <si>
    <t>Услуги почты</t>
  </si>
  <si>
    <t>Услуги по поверке/калибровке измерительных приборов</t>
  </si>
  <si>
    <t>Лабораторные испытания</t>
  </si>
  <si>
    <t>Услуги по регистрации договора в органах юстиции</t>
  </si>
  <si>
    <t>Аудит годовой финансовой отчетности</t>
  </si>
  <si>
    <t>п.3.1. Правил пп 31)</t>
  </si>
  <si>
    <t>Штампы</t>
  </si>
  <si>
    <t>Заместитель Генерального директора по финансовым вопросам ЧУ ДСП:</t>
  </si>
  <si>
    <t>Кузембаева М.Б.</t>
  </si>
  <si>
    <t xml:space="preserve">Руководитель Административно-финансового блока ЧУ ДСП:                      </t>
  </si>
  <si>
    <t>Абдраков Б.Ж.</t>
  </si>
  <si>
    <t>(раб.тел 69-48-22)</t>
  </si>
  <si>
    <t>февраль</t>
  </si>
  <si>
    <t xml:space="preserve">Реестр планируемых закупок товаров, работ, услуг на 2023 год </t>
  </si>
  <si>
    <t>бюджет  утвержден УС 02.12.2022 г</t>
  </si>
  <si>
    <t>Аптечка</t>
  </si>
  <si>
    <t>Стремянка</t>
  </si>
  <si>
    <t>Проведение аудита  отдельной финансовой отчетности,  подготовленной в соответствии с международными стандартами финансовой отчетности за год, заканчивающийся 31 декабря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00"/>
    <numFmt numFmtId="168" formatCode="#,##0.000"/>
  </numFmts>
  <fonts count="2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Kz 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Kz 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1"/>
      <color rgb="FF000000"/>
      <name val="Kz Times New Roman"/>
      <family val="1"/>
      <charset val="204"/>
    </font>
    <font>
      <sz val="10"/>
      <color rgb="FF808080"/>
      <name val="Kz Times New Roman"/>
      <family val="1"/>
      <charset val="204"/>
    </font>
    <font>
      <sz val="10"/>
      <color theme="0"/>
      <name val="Kz Times New Roman"/>
      <family val="1"/>
      <charset val="204"/>
    </font>
    <font>
      <sz val="10"/>
      <color rgb="FFFF0000"/>
      <name val="Kz Times New Roman"/>
      <family val="1"/>
      <charset val="204"/>
    </font>
    <font>
      <b/>
      <i/>
      <sz val="10"/>
      <color theme="1"/>
      <name val="Kz Times New Roman"/>
      <family val="1"/>
      <charset val="204"/>
    </font>
    <font>
      <sz val="10"/>
      <name val="Arial"/>
      <family val="2"/>
    </font>
    <font>
      <sz val="10"/>
      <color rgb="FF000000"/>
      <name val="Times New Roman"/>
      <family val="1"/>
      <charset val="204"/>
    </font>
    <font>
      <sz val="10"/>
      <name val="Kz 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Kz 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Kz Times New Roman"/>
      <charset val="204"/>
    </font>
    <font>
      <i/>
      <sz val="10"/>
      <color theme="1"/>
      <name val="Kz Times New Roman"/>
      <charset val="204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000000"/>
        <bgColor theme="0"/>
      </patternFill>
    </fill>
    <fill>
      <patternFill patternType="solid">
        <fgColor theme="9" tint="0.39997558519241921"/>
        <bgColor indexed="64"/>
      </patternFill>
    </fill>
    <fill>
      <patternFill patternType="lightDown">
        <fgColor rgb="FF000000"/>
        <bgColor rgb="FFFFFFFF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2" fillId="0" borderId="0"/>
  </cellStyleXfs>
  <cellXfs count="59">
    <xf numFmtId="0" fontId="0" fillId="0" borderId="0" xfId="0"/>
    <xf numFmtId="0" fontId="2" fillId="0" borderId="0" xfId="0" applyFont="1" applyFill="1" applyBorder="1"/>
    <xf numFmtId="0" fontId="2" fillId="0" borderId="0" xfId="0" applyFont="1" applyFill="1" applyBorder="1" applyAlignment="1">
      <alignment vertical="center" wrapText="1"/>
    </xf>
    <xf numFmtId="0" fontId="4" fillId="0" borderId="0" xfId="0" applyFont="1" applyAlignment="1">
      <alignment vertical="top" wrapText="1"/>
    </xf>
    <xf numFmtId="0" fontId="6" fillId="0" borderId="0" xfId="0" applyFont="1" applyFill="1" applyBorder="1"/>
    <xf numFmtId="0" fontId="5" fillId="2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0" borderId="2" xfId="0" applyFont="1" applyFill="1" applyBorder="1"/>
    <xf numFmtId="3" fontId="6" fillId="0" borderId="2" xfId="0" applyNumberFormat="1" applyFont="1" applyFill="1" applyBorder="1" applyAlignment="1">
      <alignment horizontal="right"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vertical="center" wrapText="1"/>
    </xf>
    <xf numFmtId="0" fontId="6" fillId="0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vertical="center"/>
    </xf>
    <xf numFmtId="4" fontId="6" fillId="0" borderId="2" xfId="0" applyNumberFormat="1" applyFont="1" applyFill="1" applyBorder="1" applyAlignment="1">
      <alignment horizontal="right" vertical="center"/>
    </xf>
    <xf numFmtId="0" fontId="2" fillId="5" borderId="0" xfId="0" applyFont="1" applyFill="1" applyBorder="1"/>
    <xf numFmtId="0" fontId="2" fillId="0" borderId="2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6" fillId="0" borderId="0" xfId="0" applyFont="1" applyFill="1" applyBorder="1" applyAlignment="1"/>
    <xf numFmtId="43" fontId="10" fillId="0" borderId="0" xfId="0" applyNumberFormat="1" applyFont="1" applyFill="1" applyBorder="1"/>
    <xf numFmtId="0" fontId="11" fillId="0" borderId="0" xfId="0" applyFont="1" applyFill="1" applyBorder="1"/>
    <xf numFmtId="0" fontId="3" fillId="0" borderId="0" xfId="0" applyFont="1"/>
    <xf numFmtId="0" fontId="13" fillId="0" borderId="0" xfId="0" applyFont="1" applyFill="1" applyBorder="1"/>
    <xf numFmtId="0" fontId="4" fillId="0" borderId="0" xfId="0" applyFont="1"/>
    <xf numFmtId="0" fontId="14" fillId="0" borderId="0" xfId="0" applyFont="1" applyFill="1" applyBorder="1"/>
    <xf numFmtId="0" fontId="15" fillId="0" borderId="0" xfId="0" applyFont="1"/>
    <xf numFmtId="0" fontId="14" fillId="0" borderId="0" xfId="0" applyFont="1" applyFill="1" applyBorder="1" applyAlignment="1">
      <alignment vertical="center" wrapText="1"/>
    </xf>
    <xf numFmtId="0" fontId="16" fillId="0" borderId="0" xfId="0" applyFont="1" applyFill="1" applyBorder="1"/>
    <xf numFmtId="0" fontId="9" fillId="0" borderId="0" xfId="0" applyFont="1" applyFill="1" applyBorder="1"/>
    <xf numFmtId="165" fontId="9" fillId="0" borderId="0" xfId="0" applyNumberFormat="1" applyFont="1" applyFill="1" applyBorder="1"/>
    <xf numFmtId="0" fontId="14" fillId="0" borderId="0" xfId="0" applyFont="1" applyFill="1" applyBorder="1" applyAlignment="1">
      <alignment wrapText="1"/>
    </xf>
    <xf numFmtId="0" fontId="6" fillId="0" borderId="2" xfId="0" applyFont="1" applyFill="1" applyBorder="1" applyAlignment="1">
      <alignment vertical="center"/>
    </xf>
    <xf numFmtId="0" fontId="6" fillId="3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center" vertical="center" wrapText="1"/>
    </xf>
    <xf numFmtId="3" fontId="4" fillId="0" borderId="2" xfId="0" applyNumberFormat="1" applyFont="1" applyFill="1" applyBorder="1" applyAlignment="1">
      <alignment horizontal="right" vertical="center"/>
    </xf>
    <xf numFmtId="0" fontId="8" fillId="6" borderId="2" xfId="0" applyFont="1" applyFill="1" applyBorder="1"/>
    <xf numFmtId="3" fontId="18" fillId="0" borderId="2" xfId="0" applyNumberFormat="1" applyFont="1" applyFill="1" applyBorder="1" applyAlignment="1">
      <alignment horizontal="right" vertical="center"/>
    </xf>
    <xf numFmtId="0" fontId="19" fillId="0" borderId="0" xfId="0" applyFont="1" applyFill="1" applyBorder="1"/>
    <xf numFmtId="0" fontId="3" fillId="0" borderId="0" xfId="0" applyFont="1" applyAlignment="1"/>
    <xf numFmtId="0" fontId="6" fillId="0" borderId="5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left"/>
    </xf>
    <xf numFmtId="0" fontId="5" fillId="0" borderId="4" xfId="0" applyFont="1" applyFill="1" applyBorder="1" applyAlignment="1">
      <alignment horizontal="left"/>
    </xf>
    <xf numFmtId="0" fontId="4" fillId="0" borderId="0" xfId="0" applyFont="1" applyAlignment="1">
      <alignment horizontal="left" vertical="top" wrapText="1"/>
    </xf>
    <xf numFmtId="2" fontId="3" fillId="0" borderId="0" xfId="0" applyNumberFormat="1" applyFont="1" applyAlignment="1">
      <alignment horizontal="left" vertical="top" wrapText="1"/>
    </xf>
    <xf numFmtId="0" fontId="6" fillId="0" borderId="3" xfId="0" applyFont="1" applyFill="1" applyBorder="1" applyAlignment="1">
      <alignment vertical="center"/>
    </xf>
    <xf numFmtId="0" fontId="6" fillId="3" borderId="4" xfId="0" applyFont="1" applyFill="1" applyBorder="1" applyAlignment="1">
      <alignment horizontal="left" vertical="center" wrapText="1"/>
    </xf>
    <xf numFmtId="4" fontId="4" fillId="0" borderId="2" xfId="0" applyNumberFormat="1" applyFont="1" applyFill="1" applyBorder="1" applyAlignment="1">
      <alignment horizontal="right" vertical="center"/>
    </xf>
    <xf numFmtId="168" fontId="17" fillId="0" borderId="2" xfId="0" applyNumberFormat="1" applyFont="1" applyFill="1" applyBorder="1" applyAlignment="1">
      <alignment horizontal="right" vertical="center"/>
    </xf>
    <xf numFmtId="4" fontId="3" fillId="0" borderId="2" xfId="0" applyNumberFormat="1" applyFont="1" applyBorder="1" applyAlignment="1">
      <alignment horizontal="right" vertical="center"/>
    </xf>
    <xf numFmtId="164" fontId="9" fillId="3" borderId="0" xfId="1" applyNumberFormat="1" applyFont="1" applyFill="1" applyBorder="1" applyAlignment="1">
      <alignment horizontal="right"/>
    </xf>
    <xf numFmtId="0" fontId="5" fillId="0" borderId="3" xfId="0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/>
    </xf>
  </cellXfs>
  <cellStyles count="3">
    <cellStyle name="Normal_SHEET" xfId="2"/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0214760nu\2011\Dropbox\NU_DSP\FCD%20Budgeting\2013\Budget\&#1055;&#1060;&#1061;&#1044;%202013%20&#1044;&#1057;&#1055;_69_PM_MMT_v15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Bak&#252;%20Hastahane%20Tekli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0214760nu\2011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yat.kurmangaliyev/Documents/&#1041;&#1102;&#1076;&#1078;&#1077;&#1090;%202019_&#1082;&#1086;&#1088;&#1088;/&#1085;&#1072;%20&#1086;&#1073;&#1089;&#1091;&#1078;&#1076;&#1077;&#1085;&#1080;&#1077;%20&#1074;%20&#1044;&#1069;&#1055;&#1040;_20190805/&#1041;&#1102;&#1076;&#1078;&#1077;&#1090;%20NULITS%202019-1%20&#1082;&#1086;&#1088;&#1088;_&#1041;&#1044;&#1056;,%20&#1041;&#1056;_2019080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c0122rgx\Users\user\Desktop\&#1060;&#1086;&#1088;&#1084;&#1080;&#1088;&#1086;&#1074;&#1072;&#1085;&#1080;&#1077;%20&#1041;&#1044;&#1056;_2013\&#1041;&#1102;&#1076;&#1078;&#1077;&#1090;%20&#1085;&#1072;%202011%20&#1075;&#1086;&#1076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3\&#1089;&#1090;&#1088;&#1072;&#1090;&#1077;&#1075;&#1080;&#1080;\Temp\ViewDir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ueo-9327e9\&#1073;&#1102;&#1076;&#1078;&#1077;&#1090;%20&#1085;&#1072;%202013%20&#1075;&#1086;&#1076;%20&#1087;&#1086;%20&#1085;&#1086;&#1074;&#1099;&#1084;%20&#1092;&#1086;&#1088;&#1084;&#1072;&#1084;\Users\User\AppData\Local\Temp\&#1055;&#1060;&#1061;&#1044;%202013%20&#1044;&#1057;&#1055;_69_PM_MMT_v151%20251212%20_c%20&#1047;&#1072;&#1084;&#1077;&#1095;.%20&#1069;&#1083;&#1100;&#1084;&#1080;&#1088;&#1099;.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yat.kurmangaliyev/Documents/&#1041;&#1102;&#1076;&#1078;&#1077;&#1090;%202019/&#1092;&#1072;&#1082;&#1090;-2019/2019..._&#1041;&#1044;&#1056;_&#1054;&#1087;&#1077;&#1088;&#1054;&#1090;&#1095;&#1077;&#1090;_....201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ugambayev\&#1052;&#1086;&#1080;%20&#1076;&#1086;&#1082;&#1091;&#1084;&#1077;&#1085;&#1090;&#1099;\&#1053;&#1086;&#1074;&#1072;&#1103;%20&#1087;&#1072;&#1087;&#1082;&#1072;%20(2)\2008\&#1057;&#1088;&#1072;&#1074;&#1085;&#1077;&#1085;&#1080;&#1077;%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Users/SAMAL~1.ORA/AppData/Local/Temp/Users/dina.aitenova/Downloads/Users/Dell/Downloads/&#1041;&#1070;&#1044;&#1046;&#1045;&#1058;%20&#1046;&#1050;%20&#1053;&#1040;&#1059;&#1063;&#1053;&#1067;&#1049;(1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aly_d1\2002_&#1090;&#1072;&#1073;&#1083;\&#1047;&#1072;&#1089;&#1090;&#1072;&#1074;&#1082;&#1072;\&#1052;&#1086;&#1080;%20&#1076;&#1086;&#1082;&#1091;&#1084;&#1077;&#1085;&#1090;&#1099;\&#1073;&#1102;&#1076;&#1078;&#1077;&#1090;\1\AN_12M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6НК-cт."/>
      <sheetName val="IPR_VOG"/>
      <sheetName val="Precios"/>
      <sheetName val="Settings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Форма2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ремонтТ9"/>
      <sheetName val="_FES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InputTD"/>
      <sheetName val="2.2 ОтклОТМ"/>
      <sheetName val="1.3.2 ОТМ"/>
      <sheetName val="факт 2005 г."/>
      <sheetName val="Баланс"/>
      <sheetName val="6НК"/>
      <sheetName val="Transport overview"/>
      <sheetName val="I-Index"/>
      <sheetName val="Contro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B-4"/>
      <sheetName val="1_Бюджет расходов"/>
      <sheetName val="Справочник"/>
      <sheetName val="MAIN"/>
      <sheetName val="депозиты"/>
      <sheetName val="Статьи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Comp"/>
      <sheetName val="К1.2"/>
      <sheetName val="струк"/>
      <sheetName val="Транспорт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ОТиТБ"/>
      <sheetName val="ОРУ ДО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Добыча нефти4"/>
      <sheetName val="поставка сравн13"/>
      <sheetName val="из сем"/>
      <sheetName val="Форма3.6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Profit_&amp;_Loss_Total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Фин_обязат_"/>
      <sheetName val="K_300_RFD_KMG_EP"/>
      <sheetName val="факт_2005_г_"/>
      <sheetName val="Financial_ratios_А3"/>
      <sheetName val="Transport_overview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4_000_000_тыс_тг"/>
      <sheetName val="15_000_000_тыс_тг"/>
      <sheetName val="ЦХЛ_2004"/>
      <sheetName val="2_2_ОтклОТМ"/>
      <sheetName val="1_3_2_ОТМ"/>
      <sheetName val="К1_2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1_Бюджет_расходов"/>
      <sheetName val="ЦТУ_(касса)"/>
      <sheetName val="ЕБРР_200_млн_$_24_05_12"/>
      <sheetName val="Доходы_всего"/>
      <sheetName val="Доходы_обороты"/>
      <sheetName val="ЛСЦ_начисленное_на_31_12_08"/>
      <sheetName val="ЛЛизинг_начис__на_31_12_08"/>
      <sheetName val="5NK_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ОРУ_ДО"/>
      <sheetName val="бюджет_2015_займы_200815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Добыча_нефти4"/>
      <sheetName val="поставка_сравн13"/>
      <sheetName val="из_сем"/>
      <sheetName val="Форма3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2.2 ОтклОТМ"/>
      <sheetName val="1.3.2 ОТМ"/>
      <sheetName val="Предпр"/>
      <sheetName val="ЦентрЗатр"/>
      <sheetName val="ЕдИзм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Royalty"/>
      <sheetName val="Def"/>
      <sheetName val="L-1"/>
      <sheetName val="Собственный капитал"/>
      <sheetName val="- 1 -"/>
      <sheetName val="ставки"/>
      <sheetName val="Test of FA Installation"/>
      <sheetName val="Additions"/>
      <sheetName val="VLOOKUP"/>
      <sheetName val="INPUTMASTER"/>
      <sheetName val="Book Adjustments"/>
      <sheetName val="Notes IS"/>
      <sheetName val="Ôîðìà2"/>
      <sheetName val="Ñîáñòâåííûé êàïèòàë"/>
      <sheetName val="Данные"/>
      <sheetName val="Inventory Count Sheet"/>
      <sheetName val="TB"/>
      <sheetName val="InputTD"/>
      <sheetName val="00"/>
      <sheetName val="Kas FA Movement"/>
      <sheetName val="Depr"/>
      <sheetName val="2_Loans to customers"/>
      <sheetName val="Financial ratios А3"/>
      <sheetName val="July_03_Pg8"/>
      <sheetName val="9"/>
      <sheetName val="2005 Social"/>
      <sheetName val="C 25"/>
      <sheetName val="Data-in"/>
      <sheetName val="Info"/>
      <sheetName val="Содержание"/>
      <sheetName val="General Assumptions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консолид Нурсат"/>
      <sheetName val="TB-KZT"/>
      <sheetName val="TB USD"/>
      <sheetName val="Production_Ref Q-1-3"/>
      <sheetName val="FA Movement Kyrg"/>
      <sheetName val="ЛСЦ начисленное на 31.12.08"/>
      <sheetName val="ЛЛизинг начис. на 31.12.08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1НК_объемы"/>
      <sheetName val="Control"/>
      <sheetName val="Interco payables&amp;receivables"/>
      <sheetName val="breakdown"/>
      <sheetName val="FA depreciation"/>
      <sheetName val="IS"/>
      <sheetName val="Intercompany transactions"/>
      <sheetName val="MODEL500"/>
      <sheetName val="$ IS"/>
      <sheetName val="Cur portion of L-t loans 2006"/>
      <sheetName val=""/>
      <sheetName val="BS"/>
      <sheetName val="Dept"/>
      <sheetName val="Project Detail Inputs"/>
      <sheetName val="1NK"/>
      <sheetName val="100.00"/>
      <sheetName val="FS"/>
      <sheetName val="99累油"/>
      <sheetName val="LTM"/>
      <sheetName val="CREDIT STATS"/>
      <sheetName val="DropZone"/>
      <sheetName val="Analitics"/>
      <sheetName val="B 1"/>
      <sheetName val="A 100"/>
      <sheetName val="SATIŞ LİTRE"/>
      <sheetName val="TL B.Y. DATA"/>
      <sheetName val="TL F.Y. DATA"/>
      <sheetName val="TL R.B.Y. DATA"/>
      <sheetName val="Additions testing"/>
      <sheetName val="Movement schedule"/>
      <sheetName val="depreciation testing"/>
      <sheetName val="3НК"/>
      <sheetName val="FA Movement "/>
      <sheetName val="Lookup"/>
      <sheetName val="DRILL"/>
      <sheetName val="Управление"/>
      <sheetName val="Historical cost"/>
      <sheetName val="Spreadsheet # 2"/>
      <sheetName val="КРАТКИЕ СВЕДЕНИЯ"/>
      <sheetName val="ФС-75"/>
      <sheetName val="ФСМн "/>
      <sheetName val="ФХ "/>
      <sheetName val="ФХС-40 "/>
      <sheetName val="ФХС-48 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БДР"/>
      <sheetName val="3-Бюджет-расходов"/>
      <sheetName val="4-инвестбюджет"/>
      <sheetName val="5-ПДД"/>
      <sheetName val="8-исполнение_БР"/>
      <sheetName val="9-исполнение_инвест"/>
      <sheetName val="10-исполнение_ПДД"/>
      <sheetName val="ДСП"/>
      <sheetName val="1. ФОТ"/>
      <sheetName val="2. Соцналог"/>
      <sheetName val="3.Командировоч"/>
      <sheetName val="4.представит"/>
      <sheetName val="5.связь"/>
      <sheetName val="6.повыш квалиф"/>
      <sheetName val="7.аффил"/>
      <sheetName val="8.банк"/>
      <sheetName val="9.соцпрог"/>
      <sheetName val="10.ОСГПО"/>
      <sheetName val="12.проч"/>
      <sheetName val="11.материалы"/>
      <sheetName val="Лист1"/>
      <sheetName val="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4">
          <cell r="B84">
            <v>69</v>
          </cell>
        </row>
      </sheetData>
      <sheetData sheetId="9"/>
      <sheetData sheetId="10">
        <row r="22">
          <cell r="E22">
            <v>1652759</v>
          </cell>
        </row>
      </sheetData>
      <sheetData sheetId="11">
        <row r="12">
          <cell r="F12">
            <v>150597</v>
          </cell>
        </row>
      </sheetData>
      <sheetData sheetId="12">
        <row r="8">
          <cell r="F8">
            <v>116732.14285714284</v>
          </cell>
        </row>
      </sheetData>
      <sheetData sheetId="13">
        <row r="28">
          <cell r="E28">
            <v>1513875</v>
          </cell>
        </row>
      </sheetData>
      <sheetData sheetId="14">
        <row r="8">
          <cell r="G8">
            <v>9345727.3378940877</v>
          </cell>
        </row>
      </sheetData>
      <sheetData sheetId="15">
        <row r="7">
          <cell r="E7">
            <v>202641.89948951729</v>
          </cell>
        </row>
      </sheetData>
      <sheetData sheetId="16">
        <row r="10">
          <cell r="L10">
            <v>0</v>
          </cell>
        </row>
      </sheetData>
      <sheetData sheetId="17">
        <row r="9">
          <cell r="K9">
            <v>0</v>
          </cell>
        </row>
      </sheetData>
      <sheetData sheetId="18">
        <row r="15">
          <cell r="G15">
            <v>428363.75</v>
          </cell>
        </row>
      </sheetData>
      <sheetData sheetId="19"/>
      <sheetData sheetId="20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1NK"/>
      <sheetName val="ЯНВАРЬ"/>
      <sheetName val="PP&amp;E mvt for 2003"/>
      <sheetName val="FP20DB (3)"/>
      <sheetName val="Нефть"/>
      <sheetName val="ЦентрЗатр"/>
      <sheetName val="ЕдИзм"/>
      <sheetName val="Предпр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Cash flows - PBC"/>
      <sheetName val="FA register"/>
      <sheetName val="H3.100 Rollforward"/>
      <sheetName val="calc"/>
      <sheetName val="Налоги"/>
      <sheetName val="Б.мчас (П)"/>
      <sheetName val="INSTRUCTIONS"/>
      <sheetName val="База"/>
      <sheetName val="form"/>
      <sheetName val="стр.245 (2)"/>
      <sheetName val="SETUP"/>
      <sheetName val="Преискурант"/>
      <sheetName val="Собственный капитал"/>
      <sheetName val="СписокТЭП"/>
      <sheetName val="исп.см."/>
      <sheetName val="из сем"/>
      <sheetName val="US Dollar 2003"/>
      <sheetName val="SDR 2003"/>
      <sheetName val="Captions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L&amp;E"/>
      <sheetName val="Const"/>
      <sheetName val="Dep_OpEx"/>
      <sheetName val="Input"/>
      <sheetName val="Anlagevermögen"/>
      <sheetName val="Control Settings"/>
      <sheetName val="GTM BK"/>
      <sheetName val="Consolidator Inputs"/>
      <sheetName val="Auxilliary_Info"/>
      <sheetName val="KreПК"/>
      <sheetName val="Sheet1"/>
      <sheetName val="7.1"/>
      <sheetName val="поставка сравн13"/>
      <sheetName val="Budget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ДД"/>
      <sheetName val="Март"/>
      <sheetName val="Сентябрь"/>
      <sheetName val="Квартал"/>
      <sheetName val="Декабрь"/>
      <sheetName val="Ноябрь"/>
      <sheetName val="ATI"/>
      <sheetName val="Precios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без НДС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5R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PP&amp;E_mvt_for_20031"/>
      <sheetName val="FP20DB_(3)1"/>
      <sheetName val="Курс_валют1"/>
      <sheetName val="Добыча_нефти44"/>
      <sheetName val="2006_AJE_RJE1"/>
      <sheetName val="Другие_расходы1"/>
      <sheetName val="Форма_4_кап_зат-ты_(2)1"/>
      <sheetName val="2_2_ОтклОТМ2"/>
      <sheetName val="1_3_2_ОТМ2"/>
      <sheetName val="Cash_flows_-_PBC"/>
      <sheetName val="FA_register"/>
      <sheetName val="H3_100_Rollforward1"/>
      <sheetName val="Б_мчас_(П)1"/>
      <sheetName val="стр_245_(2)1"/>
      <sheetName val="Собственный_капитал1"/>
      <sheetName val="исп_см_"/>
      <sheetName val="из_сем4"/>
      <sheetName val="US_Dollar_20034"/>
      <sheetName val="SDR_20034"/>
      <sheetName val="Control_Settings1"/>
      <sheetName val="GTM_BK1"/>
      <sheetName val="Consolidator_Inputs1"/>
      <sheetName val="7_11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U2_775_-_COGS_comparison_per_s1"/>
      <sheetName val="Financial_ratios_А31"/>
      <sheetName val="2_2_ОтклОТМ3"/>
      <sheetName val="1_3_2_ОТМ3"/>
      <sheetName val="I__Прогноз_доходов1"/>
      <sheetName val="MACRO2_XLM1"/>
      <sheetName val="U-ZR_AT1_XLS1"/>
      <sheetName val="6НК-cт_"/>
      <sheetName val="Interco_payables&amp;receivables"/>
      <sheetName val="Инв_вл1"/>
      <sheetName val="факт_2005_г_1"/>
      <sheetName val="д_7_0011"/>
      <sheetName val="свод_грузоотпр_1"/>
      <sheetName val="План_произв-ва_(мес_)_(бюджет)1"/>
      <sheetName val="Итоговая_таблица1"/>
      <sheetName val="без_НДС"/>
      <sheetName val="Авансы_уплач,деньги_в_регионах"/>
      <sheetName val="Авансы_уплач,деньги_в_регионах,"/>
      <sheetName val="PLтв_-_Б"/>
      <sheetName val="Пр_411"/>
      <sheetName val="Russia_Print_Version1"/>
      <sheetName val="2008_ГСМ1"/>
      <sheetName val="Плата_за_загрязнение_1"/>
      <sheetName val="2кв_1"/>
      <sheetName val="Non-Statistical_Sampling_Maste1"/>
      <sheetName val="Global_Data1"/>
      <sheetName val="факс(2005-20гг_)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Özet İdareye"/>
      <sheetName val="İdareye"/>
      <sheetName val="ÖZET"/>
      <sheetName val="TEKLİF"/>
      <sheetName val="ANALIZ"/>
      <sheetName val="İŞÇİLİK ANALİZ"/>
      <sheetName val="Sayfa1"/>
      <sheetName val="FES"/>
      <sheetName val="2-БДР_USM"/>
      <sheetName val="БР_USM"/>
      <sheetName val="работы и услуги НУ"/>
      <sheetName val="страх"/>
      <sheetName val="Бюджет расходов"/>
      <sheetName val=""/>
      <sheetName val="Bakü Hastahane Teklif"/>
      <sheetName val="Profit &amp; Loss Total"/>
      <sheetName val="Ural med"/>
      <sheetName val="Справочник"/>
      <sheetName val="VERI_DOG"/>
      <sheetName val="VERIDOG"/>
      <sheetName val="NCR Raporu"/>
      <sheetName val="Özet_İdareye"/>
      <sheetName val="İŞÇİLİK_ANALİZ"/>
      <sheetName val="работы_и_услуги_НУ"/>
      <sheetName val="Бюджет_расходов"/>
      <sheetName val="Bakü_Hastahane_Teklif"/>
      <sheetName val="Profit_&amp;_Loss_Total"/>
      <sheetName val="Ural_med"/>
      <sheetName val="NCR_Raporu"/>
      <sheetName val="Loans ou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Assumptions"/>
      <sheetName val="эксп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form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Movements"/>
      <sheetName val="АПК реформа"/>
      <sheetName val="PP&amp;E mvt for 2003"/>
      <sheetName val="Б.мчас (П)"/>
      <sheetName val="из сем"/>
      <sheetName val="свод"/>
      <sheetName val="calc"/>
      <sheetName val="IS"/>
      <sheetName val="2008 ГСМ"/>
      <sheetName val="Плата за загрязнение "/>
      <sheetName val="Типограф"/>
      <sheetName val="класс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Cashflow"/>
      <sheetName val="Info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FA register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Disclosure"/>
      <sheetName val="4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FA Movement "/>
      <sheetName val="depreciation testing"/>
      <sheetName val="Loaded"/>
      <sheetName val="ТД РАП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исп.см."/>
      <sheetName val="L&amp;E"/>
      <sheetName val="Cash flows - PBC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_x0007__x001c_ 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FA_Movement_"/>
      <sheetName val="depreciation_testing"/>
      <sheetName val="доп_дан_"/>
      <sheetName val="Служебный ФК『"/>
      <sheetName val="Input_Assumptions"/>
      <sheetName val="Технический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Индексы"/>
      <sheetName val="Залоги c RS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АПК_реформа3"/>
      <sheetName val="PP&amp;E_mvt_for_20033"/>
      <sheetName val="Б_мчас_(П)3"/>
      <sheetName val="из_сем5"/>
      <sheetName val="2008_ГСМ3"/>
      <sheetName val="Плата_за_загрязнение_3"/>
      <sheetName val="факс(2005-20гг_)3"/>
      <sheetName val="поставка_сравн133"/>
      <sheetName val="1_(2)2"/>
      <sheetName val="2_2_ОтклОТМ4"/>
      <sheetName val="1_3_2_ОТМ4"/>
      <sheetName val="Cost_99v982"/>
      <sheetName val="cant_sim2"/>
      <sheetName val="Production_Ref_Q-1-32"/>
      <sheetName val="фот_пп2000разбивка2"/>
      <sheetName val="ЗАО_н_ит2"/>
      <sheetName val="Financial_ratios_А32"/>
      <sheetName val="2_2_ОтклОТМ5"/>
      <sheetName val="1_3_2_ОТМ5"/>
      <sheetName val="U2_775_-_COGS_comparison_per_s2"/>
      <sheetName val="I__Прогноз_доходов2"/>
      <sheetName val="ОТЧЕТ_КТЖ_01_01_092"/>
      <sheetName val="8180_(8181,8182)2"/>
      <sheetName val="Balance_Sheet2"/>
      <sheetName val="1_вариант__2009_2"/>
      <sheetName val="Список_документов2"/>
      <sheetName val="GAAP_TB_30_09_01__detail_p&amp;l2"/>
      <sheetName val="O_500_Property_Tax2"/>
      <sheetName val="форма_3_смета_затрат2"/>
      <sheetName val="Авансы_уплач,деньги_в_регионах3"/>
      <sheetName val="Авансы_уплач,деньги_в_регионах4"/>
      <sheetName val="PLтв_-_Б2"/>
      <sheetName val="Спр__раб_2"/>
      <sheetName val="$_IS2"/>
      <sheetName val="Собственный_капитал2"/>
      <sheetName val="Бюджет_тек__затрат2"/>
      <sheetName val="K-800_Imp__test2"/>
      <sheetName val="FA_register2"/>
      <sheetName val="US_Dollar_20035"/>
      <sheetName val="SDR_20035"/>
      <sheetName val="Control_Settings2"/>
      <sheetName val="GTM_BK2"/>
      <sheetName val="Consolidator_Inputs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7_12"/>
      <sheetName val="Пр_412"/>
      <sheetName val="Russia_Print_Version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коммун_2"/>
      <sheetName val="Служебный_ФКРБ1"/>
      <sheetName val="Источник_финансирования1"/>
      <sheetName val="Способ_закупки1"/>
      <sheetName val="Тип_пункта_плана1"/>
      <sheetName val="FA_Movement_Kyrg1"/>
      <sheetName val="SA_Procedures1"/>
      <sheetName val="ввод-вывод_ОС_авг2004-_20051"/>
      <sheetName val="FA_Movement_1"/>
      <sheetName val="depreciation_testing1"/>
      <sheetName val="ТД_РАП1"/>
      <sheetName val="доп_дан_1"/>
      <sheetName val="исп_см_"/>
      <sheetName val="Cash_flows_-_PBC"/>
      <sheetName val="ГМ_1"/>
      <sheetName val="6НК _x000a_"/>
      <sheetName val="_x000a__x000a_"/>
      <sheetName val="6НК__x000a_"/>
      <sheetName val="Служебный_ФК厈-"/>
      <sheetName val="Служебный_ФК恔"/>
      <sheetName val="Служебный_ФК皸ɫ"/>
      <sheetName val="Служебный_ФК"/>
      <sheetName val="Служебный_ФК悄,"/>
      <sheetName val="Служебный_ФК⽄"/>
      <sheetName val="Служебный_ФК⽬"/>
      <sheetName val="Служебный_ФК嵔_"/>
      <sheetName val="Служебный_ФК峔("/>
      <sheetName val="Служебный_ФК『"/>
      <sheetName val="Служебный_ФК⿯"/>
      <sheetName val="Служебный_ФКૐǪ"/>
      <sheetName val="Служебный_ФК　"/>
      <sheetName val="6НК_x0007__x001c__x0009__x000d_"/>
      <sheetName val="КР з.ч"/>
      <sheetName val="ноябрь - декабрь"/>
      <sheetName val="Summary &amp; Variables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бартер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6НК/_x0000__xd800_¹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6НК/_x0000__xd800_¹"/>
      <sheetName val="полугодие"/>
      <sheetName val="Вып.П.П."/>
      <sheetName val="кварталы"/>
      <sheetName val="план"/>
      <sheetName val="Россия-экспорт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 По скв"/>
      <sheetName val="Программа(М)"/>
      <sheetName val="6НК퐀ᵝഀ놃"/>
      <sheetName val="6НК≟ഀﲃ"/>
      <sheetName val="6НК/_x0000_�¹"/>
      <sheetName val="6НК/_x0000_렀£"/>
      <sheetName val="[form.xls]6НК/_x0000_렀£"/>
      <sheetName val="БРК ЮКО свод"/>
      <sheetName val="Сбер 1450"/>
      <sheetName val="Сбер 1300"/>
      <sheetName val="Сбер 2500"/>
      <sheetName val="Сбер 3750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6НК/"/>
      <sheetName val="[form.xls]6НК/"/>
      <sheetName val="[form.xls][form.xls]6НК/"/>
      <sheetName val="Служебный ФК?_x001f_"/>
      <sheetName val="Служебный ФК?_x00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тр.245 (2)"/>
      <sheetName val="SETUP"/>
      <sheetName val="Преискурант"/>
      <sheetName val="Добыча нефти4"/>
      <sheetName val="form"/>
      <sheetName val="Собственный капитал"/>
      <sheetName val="СписокТЭП"/>
      <sheetName val="исп.см."/>
      <sheetName val="из сем"/>
      <sheetName val="Instructions"/>
      <sheetName val="US Dollar 2003"/>
      <sheetName val="SDR 2003"/>
      <sheetName val="Captions"/>
      <sheetName val="1NK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L&amp;E"/>
      <sheetName val="Const"/>
      <sheetName val="Dep_OpEx"/>
      <sheetName val="Input"/>
      <sheetName val="Anlagevermögen"/>
      <sheetName val="Control Settings"/>
      <sheetName val="GTM BK"/>
      <sheetName val="Consolidator Inputs"/>
      <sheetName val="Auxilliary_Info"/>
      <sheetName val="KreПК"/>
      <sheetName val="Sheet1"/>
      <sheetName val="7.1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Cash flows - PBC"/>
      <sheetName val="FA register"/>
      <sheetName val="H3.100 Rollforward"/>
      <sheetName val="свод"/>
      <sheetName val="Б.мчас (П)"/>
      <sheetName val="calc"/>
      <sheetName val="Non-Statistical Sampling Master"/>
      <sheetName val="Global Data"/>
      <sheetName val="Налоги"/>
      <sheetName val="IS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Keys"/>
      <sheetName val="A-20"/>
      <sheetName val="Precios"/>
      <sheetName val="Analytics"/>
      <sheetName val="FA Movement Kyrg"/>
      <sheetName val="Reference"/>
      <sheetName val="ОТиТБ"/>
      <sheetName val="78"/>
      <sheetName val="PM-TE"/>
      <sheetName val="Test"/>
      <sheetName val="ОборБалФормОтч"/>
      <sheetName val="ТитулЛистОтч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PIT&amp;PP(2)"/>
      <sheetName val="Settings"/>
      <sheetName val="3НК"/>
      <sheetName val="153541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Гр5(о)"/>
      <sheetName val="Макро"/>
      <sheetName val="$ IS"/>
      <sheetName val="7"/>
      <sheetName val="10"/>
      <sheetName val="УПРАВЛЕНИЕ11"/>
      <sheetName val="Cashflow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5R"/>
      <sheetName val="Пр 41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L-1"/>
      <sheetName val="ввод-вывод ОС авг2004- 2005"/>
      <sheetName val="Capex"/>
      <sheetName val="Kolommen_balans"/>
      <sheetName val="SA Procedures"/>
      <sheetName val="перевозки"/>
      <sheetName val="9"/>
      <sheetName val="Graph"/>
      <sheetName val="-расчет налогов от ФОТ  на 2014"/>
      <sheetName val="misc"/>
      <sheetName val="Pbs_Wbs_ATC"/>
      <sheetName val="Форма3.6"/>
      <sheetName val="FA Movement "/>
      <sheetName val="depreciation testing"/>
      <sheetName val="MetaData"/>
      <sheetName val="PP&amp;E_mvt_for_20031"/>
      <sheetName val="стр_245_(2)"/>
      <sheetName val="Добыча_нефти44"/>
      <sheetName val="Собственный_капитал"/>
      <sheetName val="исп_см_"/>
      <sheetName val="из_сем3"/>
      <sheetName val="US_Dollar_20033"/>
      <sheetName val="SDR_20033"/>
      <sheetName val="Control_Settings"/>
      <sheetName val="GTM_BK"/>
      <sheetName val="Consolidator_Inputs"/>
      <sheetName val="7_1"/>
      <sheetName val="поставка_сравн131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U2_775_-_COGS_comparison_per_su"/>
      <sheetName val="Financial_ratios_А3"/>
      <sheetName val="2_2_ОтклОТМ1"/>
      <sheetName val="1_3_2_ОТМ1"/>
      <sheetName val="I__Прогноз_доходов"/>
      <sheetName val="Cash_flows_-_PBC"/>
      <sheetName val="FA_register"/>
      <sheetName val="H3_100_Rollforward"/>
      <sheetName val="Б_мчас_(П)1"/>
      <sheetName val="ввод-вывод_ОС_авг2004-_2005"/>
      <sheetName val="1_вариант__2009_"/>
      <sheetName val="SA_Procedures"/>
      <sheetName val="Пр_41"/>
      <sheetName val="FA_Movement_Kyrg"/>
      <sheetName val="Список_документов"/>
      <sheetName val="2008_ГСМ1"/>
      <sheetName val="Плата_за_загрязнение_1"/>
      <sheetName val="ОТЧЕТ_КТЖ_01_01_09"/>
      <sheetName val="д_7_001"/>
      <sheetName val="-расчет_налогов_от_ФОТ__на_2014"/>
      <sheetName val="Non-Statistical_Sampling_Master"/>
      <sheetName val="Global_Data"/>
      <sheetName val="GAAP_TB_30_09_01__detail_p&amp;l"/>
      <sheetName val="8180_(8181,8182)"/>
      <sheetName val="Balance_Sheet"/>
      <sheetName val="Форма3_6"/>
      <sheetName val="FA_Movement_"/>
      <sheetName val="depreciation_testing"/>
      <sheetName val="2кв_"/>
      <sheetName val="$_IS"/>
      <sheetName val="факс(2005-20гг_)1"/>
      <sheetName val="MACRO2_XLM"/>
      <sheetName val="U-ZR_AT1_XLS"/>
      <sheetName val="6НК-cт_"/>
      <sheetName val="Interco_payables&amp;receivables"/>
      <sheetName val="Инв_вл"/>
      <sheetName val="факт_2005_г_"/>
      <sheetName val="свод_грузоотпр_"/>
      <sheetName val="План_произв-ва_(мес_)_(бюджет)"/>
      <sheetName val="Итоговая_таблица"/>
      <sheetName val="1_(2)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Бюджет_тек__затрат"/>
      <sheetName val="K-800_Imp__test"/>
      <sheetName val="Russia_Print_Version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Служебный_ФКРБ"/>
      <sheetName val="Источник_финансирования"/>
      <sheetName val="Способ_закупки"/>
      <sheetName val="Тип_пункта_плана"/>
      <sheetName val="Read me fir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6НК-cт.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omp"/>
      <sheetName val="#ССЫЛКА"/>
      <sheetName val="Преискурант"/>
      <sheetName val="12НК"/>
      <sheetName val="FES"/>
      <sheetName val="из сем"/>
      <sheetName val="Спр_ пласт"/>
      <sheetName val="Спр_ мест"/>
      <sheetName val="Плата за загрязнение "/>
      <sheetName val="Типограф"/>
      <sheetName val="Hidden"/>
      <sheetName val="2008 ГСМ"/>
      <sheetName val="Б.мчас (П)"/>
      <sheetName val="д.7.001"/>
      <sheetName val="list"/>
      <sheetName val="PP&amp;E mvt for 2003"/>
      <sheetName val="Пр2"/>
      <sheetName val="Титул1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Ф №10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6НК-cт_3"/>
      <sheetName val="Добыча_нефти43"/>
      <sheetName val="поставка_сравн133"/>
      <sheetName val="2_2_ОтклОТМ3"/>
      <sheetName val="1_3_2_ОТМ3"/>
      <sheetName val="из_сем3"/>
      <sheetName val="Спр__пласт3"/>
      <sheetName val="Спр__мест3"/>
      <sheetName val="Плата_за_загрязнение_3"/>
      <sheetName val="2008_ГСМ3"/>
      <sheetName val="Б_мчас_(П)2"/>
      <sheetName val="д_7_0012"/>
      <sheetName val="PP&amp;E_mvt_for_20032"/>
      <sheetName val="Ф_№101"/>
      <sheetName val="Cash_flow_2003_PBC2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HKM RTC Crude costs"/>
      <sheetName val="d_pok"/>
      <sheetName val="13,40 Авансы_получ"/>
      <sheetName val="Cash Flow - CY Workings"/>
      <sheetName val="Bond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FES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idden"/>
      <sheetName val="д.7.001"/>
      <sheetName val="матер"/>
      <sheetName val="Добыча нефти4"/>
      <sheetName val="июль"/>
      <sheetName val="из сем"/>
      <sheetName val="Anlagevermögen"/>
      <sheetName val="1 вариант  2009 "/>
      <sheetName val="поставка сравн13"/>
      <sheetName val="1"/>
      <sheetName val="Список документов"/>
      <sheetName val="Read me first"/>
      <sheetName val="Пр_М3"/>
      <sheetName val="Пр2_23"/>
      <sheetName val="Расчеты_ОСД3"/>
      <sheetName val="факт_2005_г_"/>
      <sheetName val="PP&amp;E_mvt_for_2003"/>
      <sheetName val="7_1"/>
      <sheetName val="HKM_RTC_Crude_costs"/>
      <sheetName val="13,40_Авансы_получ"/>
      <sheetName val="Cash_Flow_-_CY_Workings"/>
      <sheetName val="Скорректир_РД_месяц_на_20_CF_Ca"/>
      <sheetName val="д_7_001"/>
      <sheetName val="Добыча_нефти4"/>
      <sheetName val="из_сем"/>
      <sheetName val="1_вариант__2009_"/>
      <sheetName val="поставка_сравн13"/>
      <sheetName val="Список_документов"/>
      <sheetName val="Read_me_first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БДР"/>
      <sheetName val="БД"/>
      <sheetName val="БР"/>
      <sheetName val="ФА"/>
      <sheetName val="РасшБР"/>
      <sheetName val="Нотариус"/>
      <sheetName val="Банк"/>
      <sheetName val="Командировки"/>
      <sheetName val="1С"/>
      <sheetName val="ФОТ"/>
      <sheetName val="НБД"/>
      <sheetName val="Коды"/>
      <sheetName val="ВШ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 IT АО  "/>
      <sheetName val="ОС школ Nulits"/>
      <sheetName val="НМА Школ Nulits"/>
      <sheetName val="Бюджет на 2011 год"/>
      <sheetName val="Лист1"/>
      <sheetName val="AKTIVITE MALIYETI MP"/>
      <sheetName val="MALIYET GERCEK"/>
      <sheetName val="Бюджет%20на%202011%20год.xlsx"/>
      <sheetName val="%D0%91%D1%8E%D0%B4%D0%B6%D0%B5%"/>
    </sheetNames>
    <sheetDataSet>
      <sheetData sheetId="0">
        <row r="50">
          <cell r="H50">
            <v>1140536228.192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исп.см."/>
      <sheetName val="Пр2"/>
      <sheetName val="Форма2"/>
      <sheetName val="из сем"/>
      <sheetName val="группа"/>
      <sheetName val="расп_приб"/>
      <sheetName val="движ_ден_4"/>
      <sheetName val="8_движ_денег"/>
      <sheetName val="фин_план_утвержд"/>
      <sheetName val="Тариф_(2)"/>
      <sheetName val="фин_план"/>
      <sheetName val="расх__пер"/>
      <sheetName val="прочие_прямые"/>
      <sheetName val="тран-свод_21"/>
      <sheetName val="свод_затрат_7"/>
      <sheetName val="смета_1_8"/>
      <sheetName val="Свот_ФОТ-2"/>
      <sheetName val="ФОТ-вар_Абдул"/>
      <sheetName val="соц_выпл12а"/>
      <sheetName val="подг_кадр_13"/>
      <sheetName val="команд_14"/>
      <sheetName val="_команд_(2)_15"/>
      <sheetName val="аморт_свод_16"/>
      <sheetName val="амр_приоб__18"/>
      <sheetName val="матер1_19"/>
      <sheetName val="матер2_20_"/>
      <sheetName val="трансп_Автобазы_22"/>
      <sheetName val="связь_23"/>
      <sheetName val="коммун_24"/>
      <sheetName val="ремонт_25"/>
      <sheetName val="охрана_25а"/>
      <sheetName val="пер__изд_27"/>
      <sheetName val="нормы_бенз_02г_"/>
      <sheetName val="предст_28"/>
      <sheetName val="усл_банка_28а"/>
      <sheetName val="аренда_29"/>
      <sheetName val="аудит_30"/>
      <sheetName val="налоги_31"/>
      <sheetName val="трансп-расш_32"/>
      <sheetName val="Тариф_анализ"/>
      <sheetName val="анализ_на__1"/>
      <sheetName val="нормы_бен_01г"/>
      <sheetName val="амр_тек_"/>
      <sheetName val="кальк_2_(2)"/>
      <sheetName val="товар_прод3_(2)"/>
      <sheetName val="движ_ден_4_(2)"/>
      <sheetName val="кальк_2"/>
      <sheetName val="товар_прод3"/>
      <sheetName val="фин_отч_5"/>
      <sheetName val="Анализ_ФОТ"/>
      <sheetName val="ФОТ-расш__Асима"/>
      <sheetName val="исп_см_"/>
      <sheetName val="из_се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0">
          <cell r="B10" t="str">
            <v>В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ремонт 25"/>
      <sheetName val="#REF"/>
      <sheetName val="справка"/>
      <sheetName val="группа"/>
      <sheetName val="Water trucking 2005"/>
      <sheetName val="Форма1_(2)"/>
      <sheetName val="Форма7_"/>
      <sheetName val="Добыча_нефти4"/>
      <sheetName val="поставка_сравн13"/>
      <sheetName val="из_сем"/>
      <sheetName val="ремонт_25"/>
      <sheetName val="Water_trucking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ремонт 25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1610"/>
      <sheetName val="1210"/>
      <sheetName val="Haul cons"/>
      <sheetName val="Распределение прибыли"/>
      <sheetName val="Лист1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расчет прибыли"/>
      <sheetName val="амортиз_ввод"/>
      <sheetName val="исп.см."/>
      <sheetName val="персонала"/>
      <sheetName val="2в"/>
      <sheetName val="общ-нефт"/>
      <sheetName val="2а (4)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по 2007 году план на 2008 год"/>
      <sheetName val="д.7.001"/>
      <sheetName val="3БК Инвестиции"/>
      <sheetName val="Movements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Индексы"/>
      <sheetName val="ФС-75"/>
      <sheetName val="ФСМн "/>
      <sheetName val="ФХ "/>
      <sheetName val="ФХС-40 "/>
      <sheetName val="ФХС-48 "/>
      <sheetName val="Hidden"/>
      <sheetName val="ДС МЗК"/>
      <sheetName val="выданы таб № (от 25.01.12 ОК)"/>
      <sheetName val="F1002"/>
      <sheetName val="НДПИ"/>
      <sheetName val="XLR_NoRangeSheet"/>
      <sheetName val="расчет ГСМ НА 2013Г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Д"/>
      <sheetName val="канц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_ 2_3_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Ком плат"/>
      <sheetName val="Кабельная продукция"/>
      <sheetName val="4.Налоги"/>
      <sheetName val="Логистика"/>
      <sheetName val="потр"/>
      <sheetName val="СН"/>
      <sheetName val="Списки"/>
      <sheetName val="УО"/>
      <sheetName val="Текущие цены"/>
      <sheetName val="рабочий"/>
      <sheetName val="окраска"/>
      <sheetName val="Книга1"/>
      <sheetName val="5NK "/>
      <sheetName val="Main Page"/>
      <sheetName val="L-1"/>
      <sheetName val="База"/>
      <sheetName val="вознаграждение"/>
      <sheetName val="t0_name"/>
      <sheetName val="1 вариант  2009 "/>
      <sheetName val="XREF"/>
      <sheetName val="summary"/>
      <sheetName val="Инвест"/>
      <sheetName val="9-1"/>
      <sheetName val="4"/>
      <sheetName val="1-1"/>
      <sheetName val="1"/>
      <sheetName val="list"/>
      <sheetName val="ГБ"/>
      <sheetName val="Источник финансирования"/>
      <sheetName val="Месяцы"/>
      <sheetName val="ЭКРБ"/>
      <sheetName val="Способ закупки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Транспорт"/>
      <sheetName val="Depr"/>
      <sheetName val="Control"/>
      <sheetName val="VLOOKUP"/>
      <sheetName val="INPUTMASTER"/>
      <sheetName val="IFRS FS"/>
      <sheetName val="Список документов"/>
      <sheetName val="с 01.08 по 17.10 = 1569 вагонов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Лист 1"/>
      <sheetName val="Strat 1H 2008"/>
      <sheetName val="Настройки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Изменяемые_данные2"/>
      <sheetName val="ремонт_25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План_закупок2"/>
      <sheetName val="Командировочные_расходы2"/>
      <sheetName val="12_из_57_АЗС2"/>
      <sheetName val="__2_3_23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14_1_2_2_(Услуги_связи)2"/>
      <sheetName val="PP&amp;E_mvt_for_20032"/>
      <sheetName val="ДБСП_02__20022"/>
      <sheetName val="Лист1_(3)2"/>
      <sheetName val="на_31_12_07_(4)2"/>
      <sheetName val="CIP_Dec_20062"/>
      <sheetName val="7_12"/>
      <sheetName val="свод2010г_по_гр_2"/>
      <sheetName val="Статьи_затрат2"/>
      <sheetName val="Income_$2"/>
      <sheetName val="3_ФОТ2"/>
      <sheetName val="SUN_TB2"/>
      <sheetName val="C-Total_Market2"/>
      <sheetName val="I-Demand_Drivers2"/>
      <sheetName val="PR_CN2"/>
      <sheetName val="SAD_Schedule"/>
      <sheetName val="расчет_прибыли"/>
      <sheetName val="исп_см_2"/>
      <sheetName val="2а_(4)2"/>
      <sheetName val="по_2007_году_план_на_2008_год2"/>
      <sheetName val="д_7_0012"/>
      <sheetName val="3БК_Инвестиции2"/>
      <sheetName val="ГПЗ_ПОСД_Способ_закупок"/>
      <sheetName val="ФСМн_"/>
      <sheetName val="ФХ_"/>
      <sheetName val="ФХС-40_"/>
      <sheetName val="ФХС-48_"/>
      <sheetName val="ДС_МЗК"/>
      <sheetName val="выданы_таб_№_(от_25_01_12_ОК)2"/>
      <sheetName val="расчет_ГСМ_НА_2013Г2"/>
      <sheetName val="канат_прод_2"/>
      <sheetName val="Страхование_ГПО_охр_22"/>
      <sheetName val="26_04_2013_(2)2"/>
      <sheetName val="2_2_ОтклОТМ2"/>
      <sheetName val="1_3_2_ОТМ2"/>
      <sheetName val="2008_ГСМ2"/>
      <sheetName val="Плата_за_загрязнение_2"/>
      <sheetName val="Текущие_цены"/>
      <sheetName val="5NK_"/>
      <sheetName val="Main_Page"/>
      <sheetName val="1_вариант__2009_"/>
      <sheetName val="СВОД_Логистика2"/>
      <sheetName val="Treatment_Summary2"/>
      <sheetName val="__2_3_24"/>
      <sheetName val="H3_100_Rollforward"/>
      <sheetName val="GAAP_TB_31_12_01__detail_p&amp;l"/>
      <sheetName val="РСза_6-м_2012"/>
      <sheetName val="Ком_плат1"/>
      <sheetName val="Кабельная_продукция1"/>
      <sheetName val="4_Налоги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Datasheet"/>
      <sheetName val="83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"/>
      <sheetName val="муз колледж"/>
      <sheetName val="EMPLANM"/>
      <sheetName val="Отд.расх"/>
      <sheetName val="стр.145 рос. исп"/>
      <sheetName val="7НК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IS-Cash"/>
      <sheetName val="Loan"/>
      <sheetName val="Input TI"/>
      <sheetName val="Б.мчас (П)"/>
      <sheetName val="Макро"/>
      <sheetName val="Технический"/>
      <sheetName val="Prelim Cost"/>
      <sheetName val="700-H"/>
      <sheetName val="5.3. Усл. связи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Бонды стр.341"/>
      <sheetName val="собственный капитал"/>
      <sheetName val="22"/>
      <sheetName val="Brand valuation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стр_145_рос__исп"/>
      <sheetName val="Отд_расх"/>
      <sheetName val=" По скв"/>
      <sheetName val="Проект"/>
      <sheetName val="1кв. "/>
      <sheetName val="2кв."/>
      <sheetName val="10 БО (kzt)"/>
      <sheetName val="общ.фонд  "/>
      <sheetName val="Бюджет"/>
      <sheetName val="3НК"/>
      <sheetName val="Все_по䀀歎쬂⾕⠠倀"/>
      <sheetName val=" 4"/>
      <sheetName val="ЦЕХА"/>
      <sheetName val="общ скв"/>
      <sheetName val="сводУМЗ"/>
      <sheetName val="План произв-ва (мес.) (бюджет)"/>
      <sheetName val="Загрузка "/>
      <sheetName val="Все_по⠠렀ኣ㠾ኡ耾"/>
      <sheetName val="7  (3)"/>
      <sheetName val="Все_по䐀⩛ഀ䎃԰_x0000_缀"/>
      <sheetName val="Data"/>
      <sheetName val="Все_по/_x0000_耀S_x0000__x0000_缀"/>
      <sheetName val="Кнфиг сетка"/>
      <sheetName val="Все_по吀ᥢഀ榃԰_x0000_缀"/>
      <sheetName val="Все_по쬂᎕鐁ᘲ䠺"/>
      <sheetName val="расчет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и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Все_поԯ"/>
      <sheetName val="Пр4"/>
      <sheetName val="Расчеты ОСД"/>
      <sheetName val="Все_поԯ_x0000_缀_x0000__x0000__x0000_턀"/>
      <sheetName val="I. Прогноз доходов"/>
      <sheetName val="Год"/>
      <sheetName val="Фонд"/>
      <sheetName val="Assump"/>
      <sheetName val="Т2"/>
      <sheetName val="Parameters"/>
      <sheetName val="SBM Reserve"/>
      <sheetName val="Осн.показ"/>
      <sheetName val="пр-в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">
          <cell r="G1">
            <v>0</v>
          </cell>
        </row>
      </sheetData>
      <sheetData sheetId="214">
        <row r="1">
          <cell r="G1">
            <v>0</v>
          </cell>
        </row>
      </sheetData>
      <sheetData sheetId="215" refreshError="1"/>
      <sheetData sheetId="216">
        <row r="1">
          <cell r="G1">
            <v>0</v>
          </cell>
        </row>
      </sheetData>
      <sheetData sheetId="217">
        <row r="1">
          <cell r="G1">
            <v>0</v>
          </cell>
        </row>
      </sheetData>
      <sheetData sheetId="218">
        <row r="1">
          <cell r="G1">
            <v>0</v>
          </cell>
        </row>
      </sheetData>
      <sheetData sheetId="219">
        <row r="1">
          <cell r="G1">
            <v>0</v>
          </cell>
        </row>
      </sheetData>
      <sheetData sheetId="220">
        <row r="1">
          <cell r="G1">
            <v>0</v>
          </cell>
        </row>
      </sheetData>
      <sheetData sheetId="221">
        <row r="1">
          <cell r="G1">
            <v>0</v>
          </cell>
        </row>
      </sheetData>
      <sheetData sheetId="222">
        <row r="1">
          <cell r="G1">
            <v>0</v>
          </cell>
        </row>
      </sheetData>
      <sheetData sheetId="223">
        <row r="1">
          <cell r="G1">
            <v>0</v>
          </cell>
        </row>
      </sheetData>
      <sheetData sheetId="224">
        <row r="1">
          <cell r="G1">
            <v>0</v>
          </cell>
        </row>
      </sheetData>
      <sheetData sheetId="225">
        <row r="1">
          <cell r="G1">
            <v>0</v>
          </cell>
        </row>
      </sheetData>
      <sheetData sheetId="226">
        <row r="1">
          <cell r="G1">
            <v>0</v>
          </cell>
        </row>
      </sheetData>
      <sheetData sheetId="227">
        <row r="1">
          <cell r="G1">
            <v>0</v>
          </cell>
        </row>
      </sheetData>
      <sheetData sheetId="228">
        <row r="1">
          <cell r="G1">
            <v>0</v>
          </cell>
        </row>
      </sheetData>
      <sheetData sheetId="229">
        <row r="1">
          <cell r="G1">
            <v>0</v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>
            <v>0</v>
          </cell>
        </row>
      </sheetData>
      <sheetData sheetId="232">
        <row r="1">
          <cell r="G1">
            <v>0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>
            <v>0</v>
          </cell>
        </row>
      </sheetData>
      <sheetData sheetId="235">
        <row r="1">
          <cell r="G1" t="str">
            <v xml:space="preserve"> </v>
          </cell>
        </row>
      </sheetData>
      <sheetData sheetId="236">
        <row r="1">
          <cell r="G1">
            <v>0</v>
          </cell>
        </row>
      </sheetData>
      <sheetData sheetId="237">
        <row r="1">
          <cell r="G1" t="str">
            <v xml:space="preserve"> </v>
          </cell>
        </row>
      </sheetData>
      <sheetData sheetId="238">
        <row r="1">
          <cell r="G1">
            <v>0</v>
          </cell>
        </row>
      </sheetData>
      <sheetData sheetId="239">
        <row r="1">
          <cell r="G1">
            <v>0</v>
          </cell>
        </row>
      </sheetData>
      <sheetData sheetId="240">
        <row r="1">
          <cell r="G1">
            <v>0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 t="str">
            <v xml:space="preserve"> 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>
            <v>0</v>
          </cell>
        </row>
      </sheetData>
      <sheetData sheetId="251">
        <row r="1">
          <cell r="G1">
            <v>0</v>
          </cell>
        </row>
      </sheetData>
      <sheetData sheetId="252">
        <row r="1">
          <cell r="G1">
            <v>0</v>
          </cell>
        </row>
      </sheetData>
      <sheetData sheetId="253">
        <row r="1">
          <cell r="G1">
            <v>0</v>
          </cell>
        </row>
      </sheetData>
      <sheetData sheetId="254">
        <row r="1">
          <cell r="G1">
            <v>0</v>
          </cell>
        </row>
      </sheetData>
      <sheetData sheetId="255">
        <row r="1">
          <cell r="G1">
            <v>0</v>
          </cell>
        </row>
      </sheetData>
      <sheetData sheetId="256">
        <row r="1">
          <cell r="G1">
            <v>0</v>
          </cell>
        </row>
      </sheetData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>
        <row r="1">
          <cell r="G1">
            <v>0</v>
          </cell>
        </row>
      </sheetData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 t="str">
            <v xml:space="preserve"> </v>
          </cell>
        </row>
      </sheetData>
      <sheetData sheetId="267">
        <row r="1">
          <cell r="G1" t="str">
            <v xml:space="preserve"> 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 t="str">
            <v xml:space="preserve"> </v>
          </cell>
        </row>
      </sheetData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>
        <row r="1">
          <cell r="G1">
            <v>0</v>
          </cell>
        </row>
      </sheetData>
      <sheetData sheetId="397"/>
      <sheetData sheetId="398">
        <row r="1">
          <cell r="G1">
            <v>0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1">
          <cell r="G1">
            <v>0</v>
          </cell>
        </row>
      </sheetData>
      <sheetData sheetId="440">
        <row r="1">
          <cell r="G1">
            <v>0</v>
          </cell>
        </row>
      </sheetData>
      <sheetData sheetId="441"/>
      <sheetData sheetId="442"/>
      <sheetData sheetId="443"/>
      <sheetData sheetId="444"/>
      <sheetData sheetId="445"/>
      <sheetData sheetId="446">
        <row r="1">
          <cell r="G1">
            <v>0</v>
          </cell>
        </row>
      </sheetData>
      <sheetData sheetId="447"/>
      <sheetData sheetId="448"/>
      <sheetData sheetId="449"/>
      <sheetData sheetId="450"/>
      <sheetData sheetId="451">
        <row r="1">
          <cell r="G1">
            <v>0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>
        <row r="1">
          <cell r="G1">
            <v>0</v>
          </cell>
        </row>
      </sheetData>
      <sheetData sheetId="558">
        <row r="1">
          <cell r="G1">
            <v>0</v>
          </cell>
        </row>
      </sheetData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>
        <row r="1">
          <cell r="G1">
            <v>0</v>
          </cell>
        </row>
      </sheetData>
      <sheetData sheetId="591">
        <row r="1">
          <cell r="G1">
            <v>0</v>
          </cell>
        </row>
      </sheetData>
      <sheetData sheetId="592">
        <row r="1">
          <cell r="G1">
            <v>0</v>
          </cell>
        </row>
      </sheetData>
      <sheetData sheetId="593">
        <row r="1">
          <cell r="G1">
            <v>0</v>
          </cell>
        </row>
      </sheetData>
      <sheetData sheetId="594">
        <row r="1">
          <cell r="G1">
            <v>0</v>
          </cell>
        </row>
      </sheetData>
      <sheetData sheetId="595">
        <row r="1">
          <cell r="G1">
            <v>0</v>
          </cell>
        </row>
      </sheetData>
      <sheetData sheetId="596" refreshError="1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БДР"/>
      <sheetName val="3-Бюджет-расходов"/>
      <sheetName val="4-инвестбюджет"/>
      <sheetName val="5-ПДД"/>
      <sheetName val="8-исполнение_БР"/>
      <sheetName val="9-исполнение_инвест"/>
      <sheetName val="10-исполнение_ПДД"/>
      <sheetName val="ДСП"/>
      <sheetName val="1. ФОТ"/>
      <sheetName val="2. Соцналог"/>
      <sheetName val="3.Командировоч"/>
      <sheetName val="4.представит"/>
      <sheetName val="5.связь"/>
      <sheetName val="6.повыш квалиф"/>
      <sheetName val="7.аффил"/>
      <sheetName val="8.банк"/>
      <sheetName val="9.соцпрог"/>
      <sheetName val="10.ОСГПО"/>
      <sheetName val="12.проч"/>
      <sheetName val="11.материалы"/>
      <sheetName val="Лист1"/>
      <sheetName val="класс"/>
      <sheetName val="ноотбук"/>
      <sheetName val="сервер"/>
      <sheetName val="минитипография"/>
      <sheetName val="SMS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4">
          <cell r="B84">
            <v>69</v>
          </cell>
        </row>
        <row r="387">
          <cell r="K387">
            <v>56201333.333333336</v>
          </cell>
        </row>
      </sheetData>
      <sheetData sheetId="9" refreshError="1"/>
      <sheetData sheetId="10">
        <row r="23">
          <cell r="D23">
            <v>1652759</v>
          </cell>
        </row>
      </sheetData>
      <sheetData sheetId="11" refreshError="1"/>
      <sheetData sheetId="12">
        <row r="8">
          <cell r="F8">
            <v>116732.14285714284</v>
          </cell>
        </row>
      </sheetData>
      <sheetData sheetId="13">
        <row r="28">
          <cell r="D28">
            <v>1513875</v>
          </cell>
        </row>
      </sheetData>
      <sheetData sheetId="14">
        <row r="8">
          <cell r="G8">
            <v>9251829.5447321404</v>
          </cell>
        </row>
      </sheetData>
      <sheetData sheetId="15">
        <row r="7">
          <cell r="E7">
            <v>202641.89948951729</v>
          </cell>
        </row>
      </sheetData>
      <sheetData sheetId="16">
        <row r="10">
          <cell r="L10">
            <v>0</v>
          </cell>
        </row>
      </sheetData>
      <sheetData sheetId="17">
        <row r="10">
          <cell r="K10">
            <v>0</v>
          </cell>
        </row>
      </sheetData>
      <sheetData sheetId="18">
        <row r="16">
          <cell r="G16">
            <v>522261.54316194833</v>
          </cell>
        </row>
      </sheetData>
      <sheetData sheetId="19">
        <row r="7">
          <cell r="I7">
            <v>0</v>
          </cell>
        </row>
      </sheetData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исп.см."/>
      <sheetName val="ОборБалФормОтч"/>
      <sheetName val="МО 0012"/>
      <sheetName val="NOV"/>
      <sheetName val="Assumptions"/>
      <sheetName val="СПгнг"/>
      <sheetName val="Бюджет"/>
      <sheetName val="Пр2"/>
      <sheetName val="ведомость"/>
      <sheetName val="Добыча нефти4"/>
      <sheetName val="Лист3"/>
      <sheetName val="Дт-Кт"/>
      <sheetName val="Ввод"/>
      <sheetName val="N_SVOD"/>
      <sheetName val="1,3 новая"/>
      <sheetName val="12 из 57 АЗС"/>
      <sheetName val="  2.3.2"/>
      <sheetName val="персонала"/>
      <sheetName val="из сем"/>
      <sheetName val="ТЭП"/>
      <sheetName val="СписокТЭП"/>
      <sheetName val="L-1"/>
      <sheetName val="ОТиТБ"/>
      <sheetName val="Счетчики"/>
      <sheetName val="I KEY INFORMATION"/>
      <sheetName val="ввод-вывод ОС авг2004- 2005"/>
      <sheetName val="группа"/>
      <sheetName val="ID-06"/>
      <sheetName val="13 NGDO"/>
      <sheetName val="глина"/>
      <sheetName val="Способ закупки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2_"/>
      <sheetName val="#REF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2БО"/>
      <sheetName val="Пром1"/>
      <sheetName val="ЦентрЗатр"/>
      <sheetName val="Отпуск продукции"/>
      <sheetName val="смета"/>
      <sheetName val="1NK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Info"/>
      <sheetName val="MS"/>
      <sheetName val="IS"/>
      <sheetName val="факт 2005 г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нефти4"/>
      <sheetName val="поставкасравн13"/>
      <sheetName val="сброс"/>
      <sheetName val="Бал. тов. пр.-1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1.1 Паспорт"/>
      <sheetName val="7.1"/>
      <sheetName val="1.401.2"/>
      <sheetName val="GAAP TB 31.12.01  detail p&amp;l"/>
      <sheetName val="KTG_m"/>
      <sheetName val="5NK "/>
      <sheetName val="ремонт 25"/>
      <sheetName val="пр 6 дох"/>
      <sheetName val="Исход"/>
      <sheetName val="по 2007 году план на 2008 год"/>
      <sheetName val="Труд."/>
      <sheetName val="Loans out"/>
      <sheetName val="табель"/>
      <sheetName val="NPV"/>
      <sheetName val="Инв.вл тыс.ед"/>
      <sheetName val="Содержание"/>
      <sheetName val="2.2 ОтклОТМ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?"/>
      <sheetName val=""/>
      <sheetName val="Settings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Касс книга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поставка_сравн133"/>
      <sheetName val="Сдача_"/>
      <sheetName val="исп_см_"/>
      <sheetName val="МО_0012"/>
      <sheetName val="Добыча_нефти42"/>
      <sheetName val="1,3_новая"/>
      <sheetName val="12_из_57_АЗС"/>
      <sheetName val="__2_3_23"/>
      <sheetName val="из_сем3"/>
      <sheetName val="I_KEY_INFORMATION2"/>
      <sheetName val="ввод-вывод_ОС_авг2004-_20052"/>
      <sheetName val="13_NGDO"/>
      <sheetName val="Способ_закупки"/>
      <sheetName val="сырье_и_материалы"/>
      <sheetName val="L-1_(БРК)"/>
      <sheetName val="Resp__2_"/>
      <sheetName val="жд_тарифы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Об-я_св-а"/>
      <sheetName val="Отпуск_продукции"/>
      <sheetName val="Статьи_затрат"/>
      <sheetName val="Изменяемые_данные"/>
      <sheetName val="мат_расходы"/>
      <sheetName val="факт_2005_г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пожар_охрана"/>
      <sheetName val="рев_на_09_06_"/>
      <sheetName val="1_1_Паспорт"/>
      <sheetName val="7_1"/>
      <sheetName val="1_401_2"/>
      <sheetName val="GAAP_TB_31_12_01__detail_p&amp;l"/>
      <sheetName val="5NK_"/>
      <sheetName val="ремонт_25"/>
      <sheetName val="пр_6_дох"/>
      <sheetName val="по_2007_году_план_на_2008_год"/>
      <sheetName val="Труд_"/>
      <sheetName val="Loans_out"/>
      <sheetName val="Инв_вл_тыс_ед"/>
      <sheetName val="2_2_ОтклОТМ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__2_3_24"/>
      <sheetName val="3_ФОТ"/>
      <sheetName val="ТЭП_старая"/>
      <sheetName val="д_7_001"/>
      <sheetName val="постоянные_затраты"/>
      <sheetName val="Касс_книга"/>
      <sheetName val="Cash flow 2003 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"/>
      <sheetName val="БР"/>
      <sheetName val="ФА"/>
      <sheetName val="ОСВ"/>
      <sheetName val="РасшБР"/>
      <sheetName val="1С.Д"/>
      <sheetName val="1С.Р"/>
      <sheetName val="ТП,ПОплан"/>
      <sheetName val="НБД"/>
      <sheetName val="СО,ДРУ"/>
      <sheetName val="ТП,ПО"/>
      <sheetName val="прим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исп.см.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Сдача "/>
      <sheetName val="7.1"/>
      <sheetName val="Добыча нефти4"/>
      <sheetName val="Ф4_КБМ+АФ"/>
      <sheetName val="Форма3.6"/>
      <sheetName val="Бюджет"/>
      <sheetName val="ЕдИзм"/>
      <sheetName val="Предпр"/>
      <sheetName val="14_1_2_2__Услуги связи_"/>
      <sheetName val="справка"/>
      <sheetName val="группа"/>
      <sheetName val="Treatment Summary"/>
      <sheetName val="Пром1"/>
      <sheetName val="Assumptions"/>
      <sheetName val="  2.3.2"/>
      <sheetName val="L-1 Займ БРК инвест цели"/>
      <sheetName val="G-1"/>
      <sheetName val="11"/>
      <sheetName val="Содержание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д.7.001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Месяц"/>
      <sheetName val="Keys"/>
      <sheetName val="Prelim Cost"/>
      <sheetName val="Расчет2000Прямой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I. Прогноз доходов"/>
      <sheetName val="Нефть"/>
      <sheetName val="LME_prices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ФП"/>
      <sheetName val="450 (2)"/>
      <sheetName val="флормиро"/>
      <sheetName val="приложение№3"/>
      <sheetName val="ввод-вывод ОС авг2004- 2005"/>
      <sheetName val="BS new"/>
      <sheetName val="2007 0,01"/>
      <sheetName val="Накл"/>
      <sheetName val="Loans out"/>
      <sheetName val="Гр5(о)"/>
      <sheetName val="свод"/>
      <sheetName val="МАТЕР.433,452"/>
      <sheetName val="Hidden"/>
      <sheetName val="исходные данные"/>
      <sheetName val="Sheet1"/>
      <sheetName val="ГБ"/>
      <sheetName val="2.8. стр-ра себестоимости"/>
      <sheetName val="мат расходы"/>
      <sheetName val="Сводная"/>
      <sheetName val="#REF!"/>
      <sheetName val="Capex"/>
      <sheetName val="Спр_ пласт"/>
      <sheetName val="класс"/>
      <sheetName val="01-45"/>
      <sheetName val="Преискурант"/>
      <sheetName val="Подразд"/>
      <sheetName val="план"/>
      <sheetName val="Баланс"/>
      <sheetName val="14_1_2_2_(Услуги_связи)4"/>
      <sheetName val="исп_см_1"/>
      <sheetName val="поставка_сравн131"/>
      <sheetName val="ТЭП_старая1"/>
      <sheetName val="из_сем1"/>
      <sheetName val="Сдача_1"/>
      <sheetName val="7_11"/>
      <sheetName val="Добыча_нефти41"/>
      <sheetName val="14_1_2_2__Услуги_связи_1"/>
      <sheetName val="Treatment_Summary1"/>
      <sheetName val="Форма3_61"/>
      <sheetName val="__2_3_21"/>
      <sheetName val="L-1_Займ_БРК_инвест_цели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д_7_001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Статьи_затрат1"/>
      <sheetName val="Справка_ИЦА1"/>
      <sheetName val="Prelim_Cost1"/>
      <sheetName val="по_2007_году_план_на_2008_год1"/>
      <sheetName val="5NK_1"/>
      <sheetName val="Add-s_test1"/>
      <sheetName val="БиВи_(290)"/>
      <sheetName val="май_203"/>
      <sheetName val="Базовые_данные1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I__Прогноз_доходов"/>
      <sheetName val="МодельППП_(Свод)"/>
      <sheetName val="общие_данные"/>
      <sheetName val="450_(2)"/>
      <sheetName val="ввод-вывод_ОС_авг2004-_2005"/>
      <sheetName val="BS_new"/>
      <sheetName val="2007_0,01"/>
      <sheetName val="Loans_out"/>
      <sheetName val="МАТЕР_433,452"/>
      <sheetName val="исходные_данные"/>
      <sheetName val="мат_расходы"/>
      <sheetName val="2_8__стр-ра_себестоимости"/>
      <sheetName val="Спр__пласт"/>
      <sheetName val="КР материалы"/>
      <sheetName val="Movements"/>
      <sheetName val="ИП_ДО_БЛ "/>
      <sheetName val="Dictionaries"/>
      <sheetName val="Sheet2"/>
      <sheetName val="РСза 6-м 2012"/>
      <sheetName val="Sheet5"/>
      <sheetName val="ЯНВАРЬ"/>
      <sheetName val=" 2.3.2"/>
      <sheetName val="Предпосылки"/>
      <sheetName val="IS"/>
      <sheetName val="Форма 18"/>
      <sheetName val="факт 2005 г."/>
      <sheetName val="списки"/>
      <sheetName val="База"/>
      <sheetName val="сброс"/>
      <sheetName val="9-1"/>
      <sheetName val="4"/>
      <sheetName val="1-1"/>
      <sheetName val="1"/>
      <sheetName val="Потребители"/>
      <sheetName val="Блоки"/>
      <sheetName val="КАТО"/>
      <sheetName val="ОПГЗ"/>
      <sheetName val="План ГЗ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Тарифы"/>
      <sheetName val="2_2 ОтклОТМ"/>
      <sheetName val="1_3_2 ОТМ"/>
      <sheetName val="Перем. затр"/>
      <sheetName val="1 вариант  2009 "/>
      <sheetName val="ПО НОВОМУ ШТАТНОМУ"/>
      <sheetName val="34-143"/>
      <sheetName val="PYTB"/>
      <sheetName val="101"/>
      <sheetName val="PP&amp;E mvt for 2003"/>
      <sheetName val="0. Данные"/>
      <sheetName val="suppl-pack"/>
      <sheetName val="Форма_18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8">
          <cell r="C18" t="str">
            <v/>
          </cell>
          <cell r="D18" t="str">
            <v/>
          </cell>
        </row>
        <row r="19">
          <cell r="C19" t="str">
            <v/>
          </cell>
          <cell r="D19" t="str">
            <v/>
          </cell>
        </row>
        <row r="20">
          <cell r="C20" t="str">
            <v/>
          </cell>
          <cell r="D20" t="str">
            <v/>
          </cell>
        </row>
        <row r="21">
          <cell r="C21" t="str">
            <v/>
          </cell>
          <cell r="D21" t="str">
            <v/>
          </cell>
        </row>
        <row r="22">
          <cell r="C22" t="str">
            <v/>
          </cell>
          <cell r="D22" t="str">
            <v/>
          </cell>
        </row>
        <row r="23">
          <cell r="C23" t="str">
            <v/>
          </cell>
          <cell r="D23" t="str">
            <v/>
          </cell>
        </row>
        <row r="24">
          <cell r="C24" t="str">
            <v/>
          </cell>
          <cell r="D24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7">
          <cell r="C27" t="str">
            <v/>
          </cell>
          <cell r="D27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>
        <row r="13">
          <cell r="C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#ССЫЛКА"/>
      <sheetName val="2.2 ОтклОТМ"/>
      <sheetName val="1.3.2 ОТМ"/>
      <sheetName val="Предпр"/>
      <sheetName val="ЦентрЗатр"/>
      <sheetName val="ЕдИзм"/>
      <sheetName val="СПгнг"/>
      <sheetName val="жд тарифы"/>
      <sheetName val="ОборБалФормОтч"/>
      <sheetName val="МО 0012"/>
      <sheetName val="Статьи ТЭП_старая структура"/>
      <sheetName val="Добыча нефти4"/>
      <sheetName val="поставка сравн13"/>
      <sheetName val="ОТиТБ"/>
      <sheetName val="I. Прогноз доходов"/>
      <sheetName val="Notes IS"/>
      <sheetName val="Input TD"/>
      <sheetName val="1NK"/>
      <sheetName val="смета"/>
      <sheetName val="бартер"/>
      <sheetName val="Prelim Cost"/>
      <sheetName val="Сверка"/>
      <sheetName val="1 класс"/>
      <sheetName val="2 класс"/>
      <sheetName val="3 класс"/>
      <sheetName val="4 класс"/>
      <sheetName val="5 класс"/>
      <sheetName val="t0_name"/>
      <sheetName val="ИД"/>
      <sheetName val="Отпуск продукции"/>
      <sheetName val="1"/>
      <sheetName val="MS"/>
      <sheetName val="спецпит,проездн."/>
      <sheetName val="13 NGDO"/>
      <sheetName val="табель"/>
      <sheetName val="FES"/>
      <sheetName val="Сеть"/>
      <sheetName val="общие данные"/>
      <sheetName val="Loans out"/>
      <sheetName val="МодельППП (Свод)"/>
      <sheetName val="Способ закупки"/>
      <sheetName val="14.1.2.2.(Услуги связи)"/>
      <sheetName val="Баланс"/>
      <sheetName val="Лист1"/>
      <sheetName val="2_2_ОтклОТМ"/>
      <sheetName val="1_3_2_ОТМ"/>
      <sheetName val="1кв. "/>
      <sheetName val="2кв."/>
      <sheetName val="10 БО (kzt)"/>
      <sheetName val="Форма1"/>
      <sheetName val="Бюджет"/>
      <sheetName val="Штатное 2012-2015"/>
      <sheetName val="Sheet5"/>
      <sheetName val="Cash flow 2011"/>
      <sheetName val="VLOOKUP"/>
      <sheetName val="INPUTMASTER"/>
      <sheetName val="КБ"/>
      <sheetName val="АТиК"/>
      <sheetName val="Потребители"/>
      <sheetName val="Блоки"/>
      <sheetName val="Сдача "/>
      <sheetName val="Datasheet"/>
      <sheetName val="Пр2"/>
      <sheetName val="ввод-вывод ОС авг2004- 2005"/>
      <sheetName val="Форма3.6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отделы"/>
      <sheetName val="MATRIX_DA_10"/>
      <sheetName val="list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s"/>
      <sheetName val="Hidden"/>
      <sheetName val="ЭКРБ"/>
      <sheetName val="1 (2)"/>
      <sheetName val="Об-я св-а"/>
      <sheetName val="2в"/>
      <sheetName val="УУ 9 мес.2014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Направления обучения"/>
      <sheetName val="Приложение 7 (ЕНП)"/>
      <sheetName val="потр"/>
      <sheetName val="СН"/>
      <sheetName val="Гр5(о)"/>
      <sheetName val="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PP&amp;E mvt for 2003"/>
      <sheetName val="Capex"/>
      <sheetName val="WBS elements RS-v.02A"/>
      <sheetName val="Прайс 2005"/>
      <sheetName val="BS new"/>
      <sheetName val="сортамент"/>
      <sheetName val="Заполните"/>
      <sheetName val="План"/>
      <sheetName val="Факт"/>
      <sheetName val="Лист5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Способ_закупки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Сдача_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д_7_001"/>
      <sheetName val="1_(2)2"/>
      <sheetName val="Об-я_св-а2"/>
      <sheetName val="УУ_9_мес_2014"/>
      <sheetName val="апрель_09_1"/>
      <sheetName val="Направления_обучения"/>
      <sheetName val="Приложение_7_(ЕНП)"/>
      <sheetName val="PP&amp;E_mvt_for_2003"/>
      <sheetName val="WBS_elements_RS-v_02A"/>
      <sheetName val="Прайс_2005"/>
      <sheetName val="BS_new"/>
      <sheetName val="Макро"/>
      <sheetName val="Лист3"/>
      <sheetName val="точн2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БиВи (290)"/>
      <sheetName val="450 (2)"/>
      <sheetName val="Накл"/>
      <sheetName val="новая №5"/>
      <sheetName val="Movements"/>
      <sheetName val="Собственный капитал"/>
      <sheetName val="Пок"/>
      <sheetName val="черновик"/>
      <sheetName val="ОП_свод"/>
      <sheetName val="шкала"/>
      <sheetName val="Balance Sheet"/>
      <sheetName val="Спецификация"/>
      <sheetName val="Sales F"/>
      <sheetName val="глина"/>
      <sheetName val="Лв 1715 (сб)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I KEY INFORMATION"/>
      <sheetName val="Осн. пара"/>
      <sheetName val="ДД"/>
      <sheetName val="Затраты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>
        <row r="3">
          <cell r="A3">
            <v>1</v>
          </cell>
        </row>
      </sheetData>
      <sheetData sheetId="283">
        <row r="3">
          <cell r="A3">
            <v>1</v>
          </cell>
        </row>
      </sheetData>
      <sheetData sheetId="284">
        <row r="3">
          <cell r="A3">
            <v>1</v>
          </cell>
        </row>
      </sheetData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I KEY INFORMATION"/>
      <sheetName val="ввод-вывод ОС авг2004- 2005"/>
      <sheetName val="ID-06"/>
      <sheetName val="СПгнг"/>
      <sheetName val="группа"/>
      <sheetName val="Способ закупки"/>
      <sheetName val="из сем"/>
      <sheetName val="13 NGDO"/>
      <sheetName val="глина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2_"/>
      <sheetName val="#REF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смета"/>
      <sheetName val="класс"/>
      <sheetName val="Об-я св-а"/>
      <sheetName val="2БО"/>
      <sheetName val="Пром1"/>
      <sheetName val="ЦентрЗатр"/>
      <sheetName val="Лист3"/>
      <sheetName val="Отпуск продукции"/>
      <sheetName val="1NK"/>
      <sheetName val="потр"/>
      <sheetName val="СН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Пр2"/>
      <sheetName val="факт 2005 г."/>
      <sheetName val="исп.см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Ввод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ебители"/>
      <sheetName val="Блоки"/>
      <sheetName val="Пок"/>
      <sheetName val="Сдача "/>
      <sheetName val="ОборБалФормОтч"/>
      <sheetName val="NOV"/>
      <sheetName val="Assumptions"/>
      <sheetName val="Бюджет"/>
      <sheetName val="ведомость"/>
      <sheetName val="Дт-Кт"/>
      <sheetName val="N_SVOD"/>
      <sheetName val="1,3 новая"/>
      <sheetName val="12 из 57 АЗС"/>
      <sheetName val="персонала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нефти4"/>
      <sheetName val="поставкасравн13"/>
      <sheetName val="сброс"/>
      <sheetName val="Бал. тов. пр.-1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табель"/>
      <sheetName val="NPV"/>
      <sheetName val="Инв.вл тыс.ед"/>
      <sheetName val="Содержание"/>
      <sheetName val="7.1"/>
      <sheetName val="2.2 ОтклОТМ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KTG_m"/>
      <sheetName val="5NK "/>
      <sheetName val="ремонт 25"/>
      <sheetName val="пр 6 дох"/>
      <sheetName val="Исход"/>
      <sheetName val="по 2007 году план на 2008 год"/>
      <sheetName val="Труд."/>
      <sheetName val="Loans out"/>
      <sheetName val="Касс книга"/>
      <sheetName val="Спецификация"/>
      <sheetName val="МодельППП (Свод)"/>
      <sheetName val="Сеть"/>
      <sheetName val="PL12"/>
      <sheetName val="list"/>
      <sheetName val="Форма2.xls"/>
      <sheetName val="МАТЕР.433,452"/>
      <sheetName val="1. Доходы"/>
      <sheetName val="Prelim Cost"/>
      <sheetName val="Накл"/>
      <sheetName val="баки _2_"/>
      <sheetName val="MATRIX_DA_10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Dictionaries"/>
      <sheetName val="ИД"/>
      <sheetName val="цеховые"/>
      <sheetName val="ремон _x0000__x0000__x0000_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Добыча_нефти43"/>
      <sheetName val="поставка_сравн133"/>
      <sheetName val="I_KEY_INFORMATION3"/>
      <sheetName val="ввод-вывод_ОС_авг2004-_20053"/>
      <sheetName val="Способ_закупки"/>
      <sheetName val="из_сем3"/>
      <sheetName val="13_NGDO1"/>
      <sheetName val="сырье_и_материалы1"/>
      <sheetName val="L-1_(БРК)1"/>
      <sheetName val="Resp__2_1"/>
      <sheetName val="жд_тарифы1"/>
      <sheetName val="2_БО_(тенге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I__Прогноз_доходов1"/>
      <sheetName val="Input_TD1"/>
      <sheetName val="МО_00121"/>
      <sheetName val="Об-я_св-а"/>
      <sheetName val="Отпуск_продукции1"/>
      <sheetName val="Статьи_затрат"/>
      <sheetName val="Изменяемые_данные"/>
      <sheetName val="мат_расходы"/>
      <sheetName val="__2_3_23"/>
      <sheetName val="факт_2005_г_"/>
      <sheetName val="исп_см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Сдача_"/>
      <sheetName val="1,3_новая"/>
      <sheetName val="12_из_57_АЗС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пожар_охрана"/>
      <sheetName val="рев_на_09_06_"/>
      <sheetName val="Инв_вл_тыс_ед"/>
      <sheetName val="7_1"/>
      <sheetName val="2_2_ОтклОТМ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3_ФОТ"/>
      <sheetName val="ТЭП_старая"/>
      <sheetName val="д_7_001"/>
      <sheetName val="постоянные_затраты"/>
      <sheetName val="5NK_"/>
      <sheetName val="ремонт_25"/>
      <sheetName val="пр_6_дох"/>
      <sheetName val="по_2007_году_план_на_2008_год"/>
      <sheetName val="Труд_"/>
      <sheetName val="Loans_out"/>
      <sheetName val="Касс_книга"/>
      <sheetName val="МодельППП_(Свод)"/>
      <sheetName val="Форма2_xls"/>
      <sheetName val="МАТЕР_433,452"/>
      <sheetName val="1__Доходы"/>
      <sheetName val="Prelim_Cost"/>
      <sheetName val="баки__2_"/>
      <sheetName val="ремон "/>
      <sheetName val="ремон_x0009__x0000__x0000__x0000_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3_смета_затрат"/>
      <sheetName val="4_Налоги"/>
      <sheetName val="РСза_6-м_2012"/>
      <sheetName val="Справка_ИЦА"/>
      <sheetName val="План произв-ва (мес.) (бюджет)"/>
      <sheetName val="спр. АРЕМ"/>
      <sheetName val="Utility"/>
      <sheetName val="ремон_x0009_"/>
      <sheetName val="#REF!"/>
      <sheetName val="_"/>
      <sheetName val="2002(v2)"/>
      <sheetName val="BS new"/>
      <sheetName val="Распределение"/>
      <sheetName val="АУП командировочные"/>
      <sheetName val="Январь"/>
      <sheetName val="Sheet5"/>
      <sheetName val="2008"/>
      <sheetName val="2009"/>
      <sheetName val="Sheet3"/>
      <sheetName val="Продактс"/>
      <sheetName val="Р.11. пр 11.1"/>
      <sheetName val="НДПИ"/>
      <sheetName val="список"/>
      <sheetName val="справка"/>
      <sheetName val="БиВи (290)"/>
      <sheetName val="450"/>
      <sheetName val="Форма 18"/>
      <sheetName val="Ф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Hidden"/>
      <sheetName val="Титул1"/>
      <sheetName val="K6210"/>
      <sheetName val="Test of FA Installation"/>
      <sheetName val="Additions"/>
      <sheetName val="i-index"/>
      <sheetName val="план07"/>
      <sheetName val="Налоги"/>
      <sheetName val="шкала"/>
      <sheetName val="Официальные курсы"/>
      <sheetName val="_x0000__x0003__x0000__x0004__x0000_"/>
      <sheetName val="_x0000_ _x0000_"/>
      <sheetName val="_x0000__x0009__x0000_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1NK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 нефти4"/>
      <sheetName val="Добычанефти4"/>
      <sheetName val="поставкасравн13"/>
      <sheetName val="сброс"/>
      <sheetName val="Бал. тов. пр.-1"/>
      <sheetName val="потр"/>
      <sheetName val="СН"/>
      <sheetName val="Потребители"/>
      <sheetName val="Блоки"/>
      <sheetName val="Пок"/>
      <sheetName val="NOV"/>
      <sheetName val="Пр2"/>
      <sheetName val="FES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#REF"/>
      <sheetName val="L-1 (БРК)"/>
      <sheetName val="g-1"/>
      <sheetName val="Способ закупки"/>
      <sheetName val="смета"/>
      <sheetName val="2.2 ОтклОТМ"/>
      <sheetName val="Касс книга"/>
      <sheetName val="Сдача "/>
      <sheetName val="исп.см."/>
      <sheetName val="ОборБалФормОтч"/>
      <sheetName val="МО 0012"/>
      <sheetName val="Assumptions"/>
      <sheetName val="СПгнг"/>
      <sheetName val="Бюджет"/>
      <sheetName val="ведомость"/>
      <sheetName val="Лист3"/>
      <sheetName val="Дт-Кт"/>
      <sheetName val="Ввод"/>
      <sheetName val="N_SVOD"/>
      <sheetName val="1,3 новая"/>
      <sheetName val="12 из 57 АЗС"/>
      <sheetName val="  2.3.2"/>
      <sheetName val="персонала"/>
      <sheetName val="из сем"/>
      <sheetName val="ТЭП"/>
      <sheetName val="L-1"/>
      <sheetName val="Счетчики"/>
      <sheetName val="I KEY INFORMATION"/>
      <sheetName val="ввод-вывод ОС авг2004- 2005"/>
      <sheetName val="ID-06"/>
      <sheetName val="сырье и материалы"/>
      <sheetName val="I. Прогноз доходов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13 NGDO"/>
      <sheetName val="глина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2БО"/>
      <sheetName val="Пром1"/>
      <sheetName val="ЦентрЗатр"/>
      <sheetName val="Отпуск продукции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Info"/>
      <sheetName val="MS"/>
      <sheetName val="IS"/>
      <sheetName val="факт 2005 г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табель"/>
      <sheetName val="NPV"/>
      <sheetName val="Инв.вл тыс.ед"/>
      <sheetName val="Содержание"/>
      <sheetName val="7.1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поставка_сравн133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Добыча_нефти42"/>
      <sheetName val="L-1_(БРК)"/>
      <sheetName val="пожар_охрана"/>
      <sheetName val="Способ_закупки"/>
      <sheetName val="рев_на_09_06_"/>
      <sheetName val="2_2_ОтклОТМ"/>
      <sheetName val="Касс_книга"/>
      <sheetName val="Сдача_"/>
      <sheetName val="исп_см_"/>
      <sheetName val="МО_0012"/>
      <sheetName val="1,3_новая"/>
      <sheetName val="12_из_57_АЗС"/>
      <sheetName val="__2_3_23"/>
      <sheetName val="из_сем3"/>
      <sheetName val="I_KEY_INFORMATION2"/>
      <sheetName val="ввод-вывод_ОС_авг2004-_20052"/>
      <sheetName val="сырье_и_материалы"/>
      <sheetName val="I__Прогноз_доходов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nput_TD"/>
      <sheetName val="Об-я_св-а"/>
      <sheetName val="Отпуск_продукции"/>
      <sheetName val="Статьи_затрат"/>
      <sheetName val="Изменяемые_данные"/>
      <sheetName val="мат_расходы"/>
      <sheetName val="факт_2005_г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Инв_вл_тыс_ед"/>
      <sheetName val="7_1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3_ФОТ"/>
      <sheetName val="ТЭП_старая"/>
      <sheetName val="д_7_001"/>
      <sheetName val="постоянные_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У"/>
      <sheetName val="бюджет компании"/>
      <sheetName val="7.1"/>
      <sheetName val="Сравнение 3"/>
      <sheetName val="Предпр"/>
      <sheetName val="IFRS FS"/>
      <sheetName val="бюджет_компании"/>
      <sheetName val="7_1"/>
      <sheetName val="Сравнение_3"/>
      <sheetName val="IFRS_FS"/>
    </sheetNames>
    <definedNames>
      <definedName name="as"/>
      <definedName name="кк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ТОО"/>
      <sheetName val="ФОТ"/>
      <sheetName val="НАЛОГИ"/>
      <sheetName val="КОМАНДИРОВКИ"/>
      <sheetName val="ПОВЫШЕНИЕ КВАЛИФИКАЦИИ"/>
      <sheetName val="БАНКОВСКИЕ УСЛУГИ"/>
      <sheetName val="ОСГПО"/>
      <sheetName val="СЫРЬЕ МАТЕРИАЛЫ"/>
      <sheetName val="ТИПОГРАФИЯ"/>
      <sheetName val="КАНЦТОВАРЫ"/>
      <sheetName val="СВЯЗЬ"/>
      <sheetName val="СОЦПРОГРАММА"/>
      <sheetName val="Выбытие денег"/>
      <sheetName val="ПРЕДСТАВИТЕЛЬСКИЕ"/>
      <sheetName val="ПРОЧИЕ"/>
      <sheetName val="АРЕНДА"/>
      <sheetName val="ДДС"/>
      <sheetName val="Электроэн"/>
      <sheetName val="Материалы биол"/>
      <sheetName val="материалы химии)"/>
      <sheetName val="учебн.лаб"/>
      <sheetName val="спецодежд"/>
      <sheetName val="ГСМ расчет"/>
      <sheetName val="окруж. ср."/>
      <sheetName val="Инвест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additional_data"/>
      <sheetName val="страхов"/>
      <sheetName val="комм"/>
      <sheetName val="ГПХ"/>
      <sheetName val="Plrap"/>
      <sheetName val="Plsum"/>
      <sheetName val="Pladj"/>
      <sheetName val="Cash Flow - 2004 Workings"/>
      <sheetName val="7.1"/>
      <sheetName val="2.2 ОтклОТМ"/>
      <sheetName val="1.3.2 ОТМ"/>
      <sheetName val="PP_E mvt for 2003"/>
      <sheetName val="Форма2"/>
      <sheetName val="Форма1"/>
      <sheetName val="Предпр"/>
      <sheetName val="ЦентрЗатр"/>
      <sheetName val="ЕдИзм"/>
      <sheetName val="yO302.1"/>
      <sheetName val="#ССЫЛКА"/>
      <sheetName val="ЯНВ_99"/>
      <sheetName val="N_SVOD"/>
      <sheetName val="1NK"/>
      <sheetName val="FES"/>
      <sheetName val="L-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Anlagevermögen"/>
      <sheetName val="2БО"/>
      <sheetName val="Sheet1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вод"/>
      <sheetName val="группа"/>
      <sheetName val="Расчеты"/>
      <sheetName val="Данные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US Dollar 2003"/>
      <sheetName val="SDR 2003"/>
      <sheetName val="Пр2"/>
      <sheetName val="Inputs - general"/>
      <sheetName val="ATI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Cash CCI Detail"/>
      <sheetName val="Disclosure"/>
      <sheetName val="IIb P_L short"/>
      <sheetName val="IV REVENUE  F_B"/>
      <sheetName val="Параметры"/>
      <sheetName val="TERMS"/>
      <sheetName val="Sensitivity"/>
      <sheetName val="Threshold Table"/>
      <sheetName val="БРК 1"/>
      <sheetName val="БРК 2"/>
      <sheetName val="БРК 3"/>
      <sheetName val="Управление"/>
      <sheetName val="ГБРК"/>
      <sheetName val="Произв. затраты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Prelim Cost"/>
      <sheetName val="PP&amp;E_mvt_for_20035"/>
      <sheetName val="Cash_Flow_-_2004_Workings5"/>
      <sheetName val="7_15"/>
      <sheetName val="2_2_ОтклОТМ5"/>
      <sheetName val="1_3_2_ОТМ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US_Dollar_20033"/>
      <sheetName val="SDR_20033"/>
      <sheetName val="Inputs_-_general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Macroeconomic_Assumptions2"/>
      <sheetName val="FA_register"/>
      <sheetName val="Prelim_Cost"/>
      <sheetName val="Treatment Summary"/>
      <sheetName val="cash product. plan"/>
      <sheetName val="Chart"/>
      <sheetName val="Dictionaries"/>
      <sheetName val="Range data"/>
      <sheetName val="XREF"/>
      <sheetName val="GAAP TB 30.09.01  detail p&amp;l"/>
      <sheetName val="PRECA citadis"/>
      <sheetName val="ОПГЗ"/>
      <sheetName val="План ГЗ"/>
      <sheetName val="map_nat"/>
      <sheetName val="map_RPG"/>
      <sheetName val="январь"/>
      <sheetName val="ремонт 25"/>
      <sheetName val="CPI"/>
      <sheetName val=" По скв"/>
      <sheetName val="Распределение"/>
      <sheetName val="ЦХЛ 2004"/>
      <sheetName val="Read me first"/>
      <sheetName val="DB"/>
      <sheetName val="13. Проверка"/>
      <sheetName val="11. Тест на обесценение"/>
      <sheetName val="Depr"/>
      <sheetName val="Other software VCR"/>
      <sheetName val="Control Settings"/>
      <sheetName val="M1-Main Assu"/>
      <sheetName val="Cover"/>
      <sheetName val="Master Inputs Start here"/>
      <sheetName val="I-Index"/>
      <sheetName val="доп.дан."/>
      <sheetName val="База"/>
      <sheetName val="приложение№3"/>
      <sheetName val="Range_data"/>
      <sheetName val="GAAP_TB_30_09_01__detail_p&amp;l"/>
      <sheetName val="Команда и роли"/>
      <sheetName val="NPV"/>
      <sheetName val="Служебный лист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."/>
      <sheetName val="исп.см."/>
      <sheetName val="адм.расх."/>
      <sheetName val="исп.бюд."/>
      <sheetName val="исп.бюд. (2)"/>
      <sheetName val="исп.бюд. (3)"/>
      <sheetName val="Динамика"/>
      <sheetName val="Динамика (2)"/>
      <sheetName val="мат-лы"/>
      <sheetName val="бюд.цент за 12 м.с об рас"/>
      <sheetName val="A93-98"/>
      <sheetName val="ремонт 25"/>
      <sheetName val="Форма2"/>
      <sheetName val="из сем"/>
      <sheetName val="Форма1"/>
      <sheetName val="Добыча нефти4"/>
      <sheetName val="поставка сравн13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  <sheetName val="Пр2"/>
      <sheetName val="Sheet2"/>
      <sheetName val=".List"/>
      <sheetName val="Дт-Кт"/>
      <sheetName val="бюдж_"/>
      <sheetName val="исп_см_"/>
      <sheetName val="адм_расх_"/>
      <sheetName val="исп_бюд_"/>
      <sheetName val="исп_бюд__(2)"/>
      <sheetName val="исп_бюд__(3)"/>
      <sheetName val="Динамика_(2)"/>
      <sheetName val="бюд_цент_за_12_м_с_об_рас"/>
      <sheetName val="ремонт_25"/>
      <sheetName val="из_сем"/>
      <sheetName val="Добыча_нефти4"/>
      <sheetName val="поставка_сравн13"/>
      <sheetName val="7_аффил"/>
      <sheetName val="8_банк"/>
      <sheetName val="10_ОСГПО"/>
      <sheetName val="6_повыш_квалиф"/>
      <sheetName val="3_Командировоч"/>
      <sheetName val="11_материалы"/>
      <sheetName val="4_представит"/>
      <sheetName val="12_проч"/>
      <sheetName val="5_связь"/>
      <sheetName val="9_соцпрог"/>
      <sheetName val="1__ФОТ"/>
      <sheetName val="_List"/>
      <sheetName val="confw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сп.см."/>
      <sheetName val="из сем"/>
      <sheetName val="Instructions"/>
      <sheetName val="US Dollar 2003"/>
      <sheetName val="SDR 2003"/>
      <sheetName val="Captions"/>
      <sheetName val="1NK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Anlagevermögen"/>
      <sheetName val="Control Settings"/>
      <sheetName val="L&amp;E"/>
      <sheetName val="Const"/>
      <sheetName val="Dep_OpEx"/>
      <sheetName val="Input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Non-Statistical Sampling Master"/>
      <sheetName val="Global Data"/>
      <sheetName val="Cash flows - PBC"/>
      <sheetName val="FA register"/>
      <sheetName val="H3.100 Rollforward"/>
      <sheetName val="свод"/>
      <sheetName val="calc"/>
      <sheetName val="Налоги"/>
      <sheetName val="Б.мчас (П)"/>
      <sheetName val="Собственный капитал"/>
      <sheetName val="IS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5R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A-20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Common"/>
      <sheetName val="OPEX&amp;FIN"/>
      <sheetName val="Оборудование_стоим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apex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K-800 Imp. test"/>
      <sheetName val="Гр5(о)"/>
      <sheetName val="Макро"/>
      <sheetName val="$ IS"/>
      <sheetName val="7"/>
      <sheetName val="10"/>
      <sheetName val="УПРАВЛЕНИЕ11"/>
      <sheetName val="факс(2005-20гг_)"/>
      <sheetName val="Keys"/>
      <sheetName val="Precios"/>
      <sheetName val="Analytics"/>
      <sheetName val="FA Movement Kyrg"/>
      <sheetName val="Reference"/>
      <sheetName val="78"/>
      <sheetName val="PM-TE"/>
      <sheetName val="Test"/>
      <sheetName val="PIT&amp;PP(2)"/>
      <sheetName val="Settings"/>
      <sheetName val="153541"/>
      <sheetName val="Бюджет тек. затрат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misc"/>
      <sheetName val="-расчет налогов от ФОТ  на 2014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etaData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fish"/>
      <sheetName val="ЛСЦ начисленное на 31.12.08"/>
      <sheetName val="ЛЛизинг начис. на 31.12.08"/>
      <sheetName val="ВОЛС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6 NK"/>
      <sheetName val="1кв. "/>
      <sheetName val="замер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Profiles"/>
      <sheetName val="Wells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исп_см_1"/>
      <sheetName val="из_сем6"/>
      <sheetName val="US_Dollar_20036"/>
      <sheetName val="SDR_20036"/>
      <sheetName val="Control_Settings3"/>
      <sheetName val="GTM_BK3"/>
      <sheetName val="Consolidator_Inputs3"/>
      <sheetName val="7_13"/>
      <sheetName val="Добыча_нефти46"/>
      <sheetName val="поставка_сравн133"/>
      <sheetName val="2_2_ОтклОТМ6"/>
      <sheetName val="1_3_2_ОТМ6"/>
      <sheetName val="Cost_99v983"/>
      <sheetName val="cant_sim3"/>
      <sheetName val="фот_пп2000разбивка3"/>
      <sheetName val="Production_Ref_Q-1-33"/>
      <sheetName val="ЗАО_н_ит3"/>
      <sheetName val="PP&amp;E_mvt_for_20033"/>
      <sheetName val="FP20DB_(3)3"/>
      <sheetName val="Курс_валют3"/>
      <sheetName val="Другие_расходы3"/>
      <sheetName val="Форма_4_кап_зат-ты_(2)3"/>
      <sheetName val="2006_AJE_RJE3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АПК_реформа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U2_775_-_COGS_comparison_per_s3"/>
      <sheetName val="Financial_ratios_А33"/>
      <sheetName val="2_2_ОтклОТМ7"/>
      <sheetName val="1_3_2_ОТМ7"/>
      <sheetName val="I__Прогноз_доходов3"/>
      <sheetName val="Non-Statistical_Sampling_Maste3"/>
      <sheetName val="Global_Data3"/>
      <sheetName val="Cash_flows_-_PBC1"/>
      <sheetName val="FA_register2"/>
      <sheetName val="H3_100_Rollforward3"/>
      <sheetName val="Б_мчас_(П)3"/>
      <sheetName val="Собственный_капитал3"/>
      <sheetName val="2008_ГСМ3"/>
      <sheetName val="Плата_за_загрязнение_3"/>
      <sheetName val="факс(2005-20гг_)3"/>
      <sheetName val="Пр_413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1_(2)2"/>
      <sheetName val="ОТЧЕТ_КТЖ_01_01_092"/>
      <sheetName val="8180_(8181,8182)2"/>
      <sheetName val="Balance_Sheet2"/>
      <sheetName val="1_вариант__2009_2"/>
      <sheetName val="Список_документов2"/>
      <sheetName val="GAAP_TB_30_09_01__detail_p&amp;l2"/>
      <sheetName val="O_500_Property_Tax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SA_Procedures2"/>
      <sheetName val="ГМ_2"/>
      <sheetName val="форма_3_смета_затрат2"/>
      <sheetName val="Спр__раб_2"/>
      <sheetName val="Авансы_уплач,деньги_в_регионах3"/>
      <sheetName val="Авансы_уплач,деньги_в_регионах4"/>
      <sheetName val="PLтв_-_Б2"/>
      <sheetName val="K-800_Imp__test2"/>
      <sheetName val="$_IS2"/>
      <sheetName val="-расчет_налогов_от_ФОТ__на_2012"/>
      <sheetName val="FA_Movement_Kyrg2"/>
      <sheetName val="ввод-вывод_ОС_авг2004-_20052"/>
      <sheetName val="Форма3_62"/>
      <sheetName val="FA_Movement_2"/>
      <sheetName val="depreciation_testing2"/>
      <sheetName val="Служебный_ФКРБ1"/>
      <sheetName val="Источник_финансирования1"/>
      <sheetName val="Способ_закупки1"/>
      <sheetName val="Тип_пункта_плана1"/>
      <sheetName val="16_121"/>
      <sheetName val="Бюджет_тек__затрат2"/>
      <sheetName val="коммун_2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ЛСЦ_начисленное_на_31_12_081"/>
      <sheetName val="ЛЛизинг_начис__на_31_12_081"/>
      <sheetName val="6_NK1"/>
      <sheetName val="1кв__1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ТД_РАП1"/>
      <sheetName val="Все_ТЭП"/>
      <sheetName val="èç_ñåì"/>
      <sheetName val="Служебный_ФК"/>
      <sheetName val="КР з.ч"/>
      <sheetName val="Chart_data"/>
      <sheetName val="Project Detail Inputs"/>
      <sheetName val="тиме"/>
      <sheetName val="InputTI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ВСДС_1 (MAIN)"/>
      <sheetName val="без НДС"/>
      <sheetName val="Служебный ФК_x0005_"/>
      <sheetName val="Input_Assumptions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Общие данные"/>
      <sheetName val="Затраты утил.ТБО"/>
      <sheetName val="14_1_2_2__Услуги связи_"/>
      <sheetName val="Links"/>
      <sheetName val="Production_analysis"/>
      <sheetName val="breakdown"/>
      <sheetName val="P&amp;L"/>
      <sheetName val="Provisions"/>
      <sheetName val="FA depreciation"/>
      <sheetName val="N"/>
      <sheetName val="Исх.данные"/>
      <sheetName val="распределение модели"/>
      <sheetName val="цеховы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Lists"/>
      <sheetName val="[form.xls]6НК/"/>
      <sheetName val="[form.xls][form.xls]6НК/"/>
      <sheetName val="assumpt."/>
      <sheetName val="НДПИ"/>
      <sheetName val="CD-실적"/>
      <sheetName val="25. Hidden"/>
      <sheetName val="2. Inputs"/>
      <sheetName val="Залоги c 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 refreshError="1"/>
      <sheetData sheetId="928" refreshError="1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ЯНВАРЬ"/>
      <sheetName val="Форма1"/>
      <sheetName val="FES"/>
      <sheetName val="5R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7.1"/>
      <sheetName val="ШРР"/>
      <sheetName val="Баланс ТД"/>
      <sheetName val="12НК"/>
      <sheetName val="7НК"/>
      <sheetName val="Важн_2004"/>
      <sheetName val="Важн_20041"/>
      <sheetName val="57_1NKs плюс АА_Н"/>
      <sheetName val="2.2 ОтклОТМ"/>
      <sheetName val="1.3.2 ОТМ"/>
      <sheetName val="База"/>
      <sheetName val="Труд"/>
      <sheetName val="2БО"/>
      <sheetName val="2НК"/>
      <sheetName val="Info"/>
      <sheetName val="OffshoreBatchReport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Управление"/>
      <sheetName val="ЗАО_н.ит"/>
      <sheetName val="11"/>
      <sheetName val="ЗАО_мес"/>
      <sheetName val="Осн"/>
      <sheetName val="Сдача "/>
      <sheetName val="Пром1"/>
      <sheetName val="предприятия"/>
      <sheetName val="Лист5"/>
      <sheetName val="Loaded"/>
      <sheetName val="Links"/>
      <sheetName val="Hidden"/>
      <sheetName val="Sample"/>
      <sheetName val="name"/>
      <sheetName val="PROGNOS"/>
      <sheetName val="свод"/>
      <sheetName val="группа"/>
      <sheetName val="Норм потери_БУ"/>
      <sheetName val="Перечень данных"/>
      <sheetName val="Важн_20042"/>
      <sheetName val="7_1"/>
      <sheetName val="Баланс_ТД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KAZAK_RECO_ST_99"/>
      <sheetName val="Profit_&amp;_Loss_Total"/>
      <sheetName val="Перечень_данных"/>
      <sheetName val="57_1NKs_плюс_АА_Н"/>
      <sheetName val="Плата по %"/>
      <sheetName val="Sheet1"/>
      <sheetName val="Важн_20043"/>
      <sheetName val="KAZAK_RECO_ST_991"/>
      <sheetName val="Profit_&amp;_Loss_Total1"/>
      <sheetName val="7_11"/>
      <sheetName val="Баланс_ТД1"/>
      <sheetName val="57_1NKs_плюс_АА_Н1"/>
      <sheetName val="2_2_ОтклОТМ"/>
      <sheetName val="1_3_2_ОТМ"/>
      <sheetName val="ГСМ_Гараж1"/>
      <sheetName val="ГСМ_по_инвест1"/>
      <sheetName val="Запчасти_Гараж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Стор_Орг_РМУ1"/>
      <sheetName val="ЗАО_н_ит"/>
      <sheetName val="Сдача_"/>
      <sheetName val="Норм_потери_БУ"/>
      <sheetName val="Перечень_данных1"/>
      <sheetName val="Плата_по_%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Captions"/>
      <sheetName val="Содержание"/>
      <sheetName val="Форма2"/>
      <sheetName val="6НК-cт."/>
      <sheetName val="KAZAK RECO ST 99"/>
      <sheetName val="TB"/>
      <sheetName val="PR CN"/>
      <sheetName val="из сем"/>
      <sheetName val="свод по доходам"/>
      <sheetName val="rosetti"/>
      <sheetName val="H3.100 Rollforward"/>
      <sheetName val="ЯНВАРЬ"/>
      <sheetName val="Пр2"/>
      <sheetName val="Hidden"/>
      <sheetName val="Const"/>
      <sheetName val="AFE's  By Afe"/>
      <sheetName val="12июля"/>
      <sheetName val="3НК"/>
      <sheetName val="RD_610"/>
      <sheetName val="Cover"/>
      <sheetName val="Мебель"/>
      <sheetName val="SMSTemp"/>
      <sheetName val="Управление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7_12"/>
      <sheetName val="6НК-cт_"/>
      <sheetName val="KAZAK_RECO_ST_99"/>
      <sheetName val="PR_CN"/>
      <sheetName val="из_сем"/>
      <sheetName val="свод_по_доходам"/>
      <sheetName val="H3_100_Rollforward"/>
      <sheetName val="AFE's__By_Afe"/>
      <sheetName val="__2_3_2"/>
      <sheetName val="2_БО"/>
      <sheetName val="Выб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H1" t="str">
            <v>Вид</v>
          </cell>
        </row>
      </sheetData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16">
          <cell r="G16" t="str">
            <v>оценка (2вар.)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"/>
      <sheetName val="XLR_NoRangeSheet"/>
      <sheetName val="PP&amp;E mvt for 2003"/>
      <sheetName val="U2 775 - COGS comparison per su"/>
      <sheetName val="1NK"/>
      <sheetName val="Production_Ref Q-1-3"/>
      <sheetName val="Financial ratios А3"/>
      <sheetName val="2_2 ОтклОТМ"/>
      <sheetName val="1_3_2 ОТМ"/>
      <sheetName val="фот пп2000разбивка"/>
      <sheetName val="ЗАО_н.ит"/>
      <sheetName val="#ССЫЛКА"/>
      <sheetName val="ЗАО_мес"/>
      <sheetName val="I. Прогноз доходов"/>
      <sheetName val="из сем"/>
      <sheetName val="Production_ref_Q4"/>
      <sheetName val="Sales-COS"/>
      <sheetName val="SMSTemp"/>
      <sheetName val="Non-Statistical Sampling Master"/>
      <sheetName val="Global Data"/>
      <sheetName val="Keys"/>
      <sheetName val="A-20"/>
      <sheetName val="Precios"/>
      <sheetName val="Analytics"/>
      <sheetName val="GAAP TB 31.12.01  detail p&amp;l"/>
      <sheetName val="FA Movement Kyrg"/>
      <sheetName val="Reference"/>
      <sheetName val="Anlagevermögen"/>
      <sheetName val="ОТиТБ"/>
      <sheetName val="Статьи"/>
      <sheetName val="78"/>
      <sheetName val="PM-TE"/>
      <sheetName val="Test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ЯНВАРЬ"/>
      <sheetName val="XREF"/>
      <sheetName val="Добычанефти4"/>
      <sheetName val="поставкасравн13"/>
      <sheetName val="База"/>
      <sheetName val="Преискурант"/>
      <sheetName val="стр.245 (2)"/>
      <sheetName val="SETUP"/>
      <sheetName val="ОборБалФормОтч"/>
      <sheetName val="ТитулЛистОтч"/>
      <sheetName val="FES"/>
      <sheetName val="Instructions"/>
      <sheetName val="US Dollar 2003"/>
      <sheetName val="SDR 2003"/>
      <sheetName val="Captions"/>
      <sheetName val="Info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.1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Б.мчас (П)"/>
      <sheetName val="Лист3"/>
      <sheetName val="Свод"/>
      <sheetName val="H3.100 Rollforward"/>
      <sheetName val="Налоги"/>
      <sheetName val="GTM BK"/>
      <sheetName val="Const"/>
      <sheetName val="Dep_OpEx"/>
      <sheetName val="Consolidator Inputs"/>
      <sheetName val="Auxilliary_Info"/>
      <sheetName val="Sheet1"/>
      <sheetName val="TOC"/>
      <sheetName val="NPV"/>
      <sheetName val="План произв-ва (мес.) (бюджет)"/>
      <sheetName val="Итоговая таблица"/>
      <sheetName val="Расчет2000Прямой"/>
      <sheetName val="Собственный капитал"/>
      <sheetName val="1 (2)"/>
      <sheetName val="PIT&amp;PP(2)"/>
      <sheetName val="Settings"/>
      <sheetName val="3НК"/>
      <sheetName val="153541"/>
      <sheetName val="Список документов"/>
      <sheetName val="перевозки"/>
      <sheetName val="Pbs_Wbs_ATC"/>
      <sheetName val="GAAP TB 30.09.01  detail p&amp;l"/>
      <sheetName val="KreПК"/>
      <sheetName val="calc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$ I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MetaData"/>
      <sheetName val="ЛСЦ начисленное на 31.12.08"/>
      <sheetName val="ЛЛизинг начис. на 31.12.08"/>
      <sheetName val="ВОЛС"/>
      <sheetName val="1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breakdown"/>
      <sheetName val="P&amp;L"/>
      <sheetName val="Provisions"/>
      <sheetName val="FA depreciation"/>
      <sheetName val="N"/>
      <sheetName val="Profiles"/>
      <sheetName val="Wells"/>
      <sheetName val="InputTI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CD-실적"/>
      <sheetName val="25. Hidden"/>
      <sheetName val="2. Inputs"/>
      <sheetName val="2_2_ОтклОТМ"/>
      <sheetName val="1_3_2_ОТМ"/>
      <sheetName val="Добыча_нефти44"/>
      <sheetName val="поставка_сравн131"/>
      <sheetName val="Cost_99v98"/>
      <sheetName val="cant_sim"/>
      <sheetName val="U2_775_-_COGS_comparison_per_su"/>
      <sheetName val="Production_Ref_Q-1-3"/>
      <sheetName val="Financial_ratios_А3"/>
      <sheetName val="2_2_ОтклОТМ1"/>
      <sheetName val="1_3_2_ОТМ1"/>
      <sheetName val="фот_пп2000разбивка"/>
      <sheetName val="PP&amp;E_mvt_for_20031"/>
      <sheetName val="ЗАО_н_ит"/>
      <sheetName val="I__Прогноз_доходов"/>
      <sheetName val="из_сем3"/>
      <sheetName val="Non-Statistical_Sampling_Master"/>
      <sheetName val="Global_Data"/>
      <sheetName val="GAAP_TB_31_12_01__detail_p&amp;l1"/>
      <sheetName val="FA_Movement_Kyrg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стр_245_(2)"/>
      <sheetName val="US_Dollar_20033"/>
      <sheetName val="SDR_20033"/>
      <sheetName val="Control_Settings"/>
      <sheetName val="FP20DB_(3)"/>
      <sheetName val="Курс_валют"/>
      <sheetName val="Другие_расходы"/>
      <sheetName val="Форма_4_кап_зат-ты_(2)"/>
      <sheetName val="2006_AJE_RJE"/>
      <sheetName val="АПК_реформа1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MACRO2_XLM"/>
      <sheetName val="U-ZR_AT1_XLS"/>
      <sheetName val="6НК-cт_"/>
      <sheetName val="Interco_payables&amp;receivables"/>
      <sheetName val="Инв_вл"/>
      <sheetName val="факт_2005_г_"/>
      <sheetName val="д_7_001"/>
      <sheetName val="свод_грузоотпр_"/>
      <sheetName val="Б_мчас_(П)1"/>
      <sheetName val="H3_100_Rollforward"/>
      <sheetName val="GTM_BK"/>
      <sheetName val="Consolidator_Inputs"/>
      <sheetName val="План_произв-ва_(мес_)_(бюджет)"/>
      <sheetName val="Итоговая_таблица"/>
      <sheetName val="Собственный_капитал"/>
      <sheetName val="1_(2)"/>
      <sheetName val="Список_документов"/>
      <sheetName val="GAAP_TB_30_09_01__detail_p&amp;l"/>
      <sheetName val="SA_Procedures"/>
      <sheetName val="Пр_41"/>
      <sheetName val="2008_ГСМ1"/>
      <sheetName val="Плата_за_загрязнение_1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Служебный_ФКРБ"/>
      <sheetName val="Источник_финансирования"/>
      <sheetName val="Способ_закупки"/>
      <sheetName val="Тип_пункта_плана"/>
      <sheetName val="факс(2005-20гг_)1"/>
      <sheetName val="FA_depreciation"/>
      <sheetName val="O_500_Property_Tax"/>
      <sheetName val="форма_3_смета_затрат"/>
      <sheetName val="Спр__раб_"/>
      <sheetName val="Авансы_уплач,деньги_в_регионах"/>
      <sheetName val="Авансы_уплач,деньги_в_регионах,"/>
      <sheetName val="PLтв_-_Б"/>
      <sheetName val="K-800_Imp__test"/>
      <sheetName val="FA_register"/>
      <sheetName val="Russia_Print_Version"/>
      <sheetName val="2кв_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Бюджет_тек__затрат"/>
      <sheetName val="25__Hidden"/>
      <sheetName val="2__Inputs"/>
      <sheetName val="FS-97"/>
      <sheetName val="Шт расписание"/>
      <sheetName val="Assumptions"/>
      <sheetName val="мат расходы"/>
      <sheetName val="Prelim Cost"/>
      <sheetName val="PY misstatements"/>
      <sheetName val="A4-1&amp;2"/>
      <sheetName val="Управление"/>
      <sheetName val="TPC con vs bdg"/>
      <sheetName val="Planned VoWD"/>
      <sheetName val="KONSOLID"/>
      <sheetName val="Код_ГТМ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Cost_99v981"/>
      <sheetName val="cant_sim1"/>
      <sheetName val="фот_пп2000разбивка1"/>
      <sheetName val="Production_Ref_Q-1-31"/>
      <sheetName val="ЗАО_н_ит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2_2_ОтклОТМ2"/>
      <sheetName val="1_3_2_ОТМ2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коммун_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Акколь"/>
      <sheetName val="22"/>
      <sheetName val="23.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1"/>
  <sheetViews>
    <sheetView tabSelected="1" view="pageBreakPreview" topLeftCell="A100" zoomScaleNormal="100" zoomScaleSheetLayoutView="100" workbookViewId="0">
      <selection activeCell="D27" sqref="D27"/>
    </sheetView>
  </sheetViews>
  <sheetFormatPr defaultColWidth="9.140625" defaultRowHeight="12.75" x14ac:dyDescent="0.2"/>
  <cols>
    <col min="1" max="1" width="3.85546875" style="1" customWidth="1"/>
    <col min="2" max="2" width="42.7109375" style="1" customWidth="1"/>
    <col min="3" max="3" width="13.85546875" style="1" customWidth="1"/>
    <col min="4" max="4" width="64.7109375" style="1" customWidth="1"/>
    <col min="5" max="5" width="6.7109375" style="1" customWidth="1"/>
    <col min="6" max="6" width="7.7109375" style="1" customWidth="1"/>
    <col min="7" max="7" width="8.5703125" style="1" customWidth="1"/>
    <col min="8" max="8" width="16" style="1" customWidth="1"/>
    <col min="9" max="9" width="15.140625" style="1" customWidth="1"/>
    <col min="10" max="10" width="13.28515625" style="2" customWidth="1"/>
    <col min="11" max="16384" width="9.140625" style="1"/>
  </cols>
  <sheetData>
    <row r="1" spans="1:10" ht="12.75" customHeight="1" x14ac:dyDescent="0.2">
      <c r="G1" s="50" t="s">
        <v>0</v>
      </c>
      <c r="H1" s="50"/>
      <c r="I1" s="50"/>
    </row>
    <row r="2" spans="1:10" ht="12.75" customHeight="1" x14ac:dyDescent="0.2">
      <c r="G2" s="49" t="s">
        <v>1</v>
      </c>
      <c r="H2" s="49"/>
      <c r="I2" s="49"/>
    </row>
    <row r="3" spans="1:10" ht="12.75" customHeight="1" x14ac:dyDescent="0.2">
      <c r="G3" s="49" t="s">
        <v>2</v>
      </c>
      <c r="H3" s="49"/>
      <c r="I3" s="49"/>
    </row>
    <row r="4" spans="1:10" ht="12.75" customHeight="1" x14ac:dyDescent="0.2">
      <c r="G4" s="49" t="s">
        <v>3</v>
      </c>
      <c r="H4" s="49"/>
      <c r="I4" s="49"/>
    </row>
    <row r="5" spans="1:10" ht="12.75" customHeight="1" x14ac:dyDescent="0.2">
      <c r="G5" s="49" t="s">
        <v>4</v>
      </c>
      <c r="H5" s="49"/>
      <c r="I5" s="49"/>
    </row>
    <row r="6" spans="1:10" ht="12.75" customHeight="1" x14ac:dyDescent="0.2">
      <c r="G6" s="49" t="s">
        <v>5</v>
      </c>
      <c r="H6" s="49"/>
      <c r="I6" s="49"/>
    </row>
    <row r="7" spans="1:10" x14ac:dyDescent="0.2">
      <c r="H7" s="3"/>
      <c r="I7" s="3"/>
    </row>
    <row r="8" spans="1:10" x14ac:dyDescent="0.2">
      <c r="H8" s="3"/>
      <c r="I8" s="3"/>
    </row>
    <row r="9" spans="1:10" ht="15" customHeight="1" x14ac:dyDescent="0.2">
      <c r="A9" s="44" t="s">
        <v>133</v>
      </c>
      <c r="B9" s="44"/>
      <c r="C9" s="44"/>
      <c r="D9" s="44"/>
      <c r="E9" s="44"/>
      <c r="F9" s="44"/>
      <c r="G9" s="44"/>
      <c r="H9" s="44"/>
      <c r="I9" s="44"/>
      <c r="J9" s="44"/>
    </row>
    <row r="10" spans="1:10" ht="15" customHeight="1" x14ac:dyDescent="0.2">
      <c r="A10" s="45" t="s">
        <v>6</v>
      </c>
      <c r="B10" s="45"/>
      <c r="C10" s="45"/>
      <c r="D10" s="45"/>
      <c r="E10" s="45"/>
      <c r="F10" s="45"/>
      <c r="G10" s="45"/>
      <c r="H10" s="45"/>
      <c r="I10" s="45"/>
      <c r="J10" s="45"/>
    </row>
    <row r="11" spans="1:10" ht="15" customHeight="1" x14ac:dyDescent="0.2">
      <c r="A11" s="4"/>
      <c r="B11" s="4"/>
      <c r="C11" s="4"/>
      <c r="D11" s="4"/>
      <c r="E11" s="4"/>
      <c r="F11" s="4"/>
      <c r="G11" s="4"/>
      <c r="H11" s="4"/>
      <c r="I11" s="4"/>
    </row>
    <row r="12" spans="1:10" ht="15" customHeight="1" x14ac:dyDescent="0.25">
      <c r="A12" s="4"/>
      <c r="B12" s="4"/>
      <c r="C12" s="4"/>
      <c r="D12" s="4"/>
      <c r="E12" s="4"/>
      <c r="F12" s="4"/>
      <c r="G12" s="4"/>
      <c r="H12" s="46" t="s">
        <v>134</v>
      </c>
      <c r="I12" s="46"/>
      <c r="J12" s="46"/>
    </row>
    <row r="13" spans="1:10" ht="51" x14ac:dyDescent="0.2">
      <c r="A13" s="5" t="s">
        <v>7</v>
      </c>
      <c r="B13" s="6" t="s">
        <v>8</v>
      </c>
      <c r="C13" s="7" t="s">
        <v>9</v>
      </c>
      <c r="D13" s="7" t="s">
        <v>10</v>
      </c>
      <c r="E13" s="7" t="s">
        <v>11</v>
      </c>
      <c r="F13" s="7" t="s">
        <v>12</v>
      </c>
      <c r="G13" s="7" t="s">
        <v>13</v>
      </c>
      <c r="H13" s="7" t="s">
        <v>14</v>
      </c>
      <c r="I13" s="7" t="s">
        <v>15</v>
      </c>
      <c r="J13" s="7" t="s">
        <v>16</v>
      </c>
    </row>
    <row r="14" spans="1:10" x14ac:dyDescent="0.2">
      <c r="A14" s="8">
        <v>1</v>
      </c>
      <c r="B14" s="8">
        <v>2</v>
      </c>
      <c r="C14" s="8">
        <v>3</v>
      </c>
      <c r="D14" s="8">
        <v>4</v>
      </c>
      <c r="E14" s="8">
        <v>5</v>
      </c>
      <c r="F14" s="8">
        <v>6</v>
      </c>
      <c r="G14" s="8">
        <v>7</v>
      </c>
      <c r="H14" s="8">
        <v>8</v>
      </c>
      <c r="I14" s="8">
        <v>9</v>
      </c>
      <c r="J14" s="9">
        <v>10</v>
      </c>
    </row>
    <row r="15" spans="1:10" x14ac:dyDescent="0.2">
      <c r="A15" s="47" t="s">
        <v>103</v>
      </c>
      <c r="B15" s="48"/>
      <c r="C15" s="10"/>
      <c r="D15" s="10"/>
      <c r="E15" s="10"/>
      <c r="F15" s="10"/>
      <c r="G15" s="10"/>
      <c r="H15" s="10"/>
      <c r="I15" s="10"/>
      <c r="J15" s="12"/>
    </row>
    <row r="16" spans="1:10" ht="25.5" x14ac:dyDescent="0.2">
      <c r="A16" s="16">
        <v>1</v>
      </c>
      <c r="B16" s="36" t="s">
        <v>104</v>
      </c>
      <c r="C16" s="37" t="s">
        <v>105</v>
      </c>
      <c r="D16" s="36" t="s">
        <v>104</v>
      </c>
      <c r="E16" s="13">
        <v>15</v>
      </c>
      <c r="F16" s="13" t="s">
        <v>106</v>
      </c>
      <c r="G16" s="17"/>
      <c r="H16" s="53">
        <v>14582.4</v>
      </c>
      <c r="I16" s="13" t="s">
        <v>21</v>
      </c>
      <c r="J16" s="16" t="s">
        <v>107</v>
      </c>
    </row>
    <row r="17" spans="1:10" ht="25.5" x14ac:dyDescent="0.2">
      <c r="A17" s="16">
        <v>2</v>
      </c>
      <c r="B17" s="36" t="s">
        <v>126</v>
      </c>
      <c r="C17" s="37" t="s">
        <v>105</v>
      </c>
      <c r="D17" s="36" t="s">
        <v>126</v>
      </c>
      <c r="E17" s="13">
        <v>1</v>
      </c>
      <c r="F17" s="13" t="s">
        <v>106</v>
      </c>
      <c r="G17" s="17"/>
      <c r="H17" s="53">
        <v>6510</v>
      </c>
      <c r="I17" s="13" t="s">
        <v>21</v>
      </c>
      <c r="J17" s="16" t="s">
        <v>107</v>
      </c>
    </row>
    <row r="18" spans="1:10" ht="25.5" x14ac:dyDescent="0.2">
      <c r="A18" s="16">
        <v>3</v>
      </c>
      <c r="B18" s="36" t="s">
        <v>135</v>
      </c>
      <c r="C18" s="37" t="s">
        <v>105</v>
      </c>
      <c r="D18" s="36" t="s">
        <v>135</v>
      </c>
      <c r="E18" s="13">
        <v>1</v>
      </c>
      <c r="F18" s="13" t="s">
        <v>106</v>
      </c>
      <c r="G18" s="17"/>
      <c r="H18" s="53">
        <v>32767</v>
      </c>
      <c r="I18" s="13" t="s">
        <v>21</v>
      </c>
      <c r="J18" s="16" t="s">
        <v>107</v>
      </c>
    </row>
    <row r="19" spans="1:10" ht="25.5" x14ac:dyDescent="0.2">
      <c r="A19" s="16">
        <v>4</v>
      </c>
      <c r="B19" s="36" t="s">
        <v>136</v>
      </c>
      <c r="C19" s="37" t="s">
        <v>105</v>
      </c>
      <c r="D19" s="36" t="s">
        <v>136</v>
      </c>
      <c r="E19" s="13">
        <v>1</v>
      </c>
      <c r="F19" s="13" t="s">
        <v>106</v>
      </c>
      <c r="G19" s="17"/>
      <c r="H19" s="53">
        <v>11718</v>
      </c>
      <c r="I19" s="13" t="s">
        <v>21</v>
      </c>
      <c r="J19" s="16" t="s">
        <v>107</v>
      </c>
    </row>
    <row r="20" spans="1:10" x14ac:dyDescent="0.2">
      <c r="A20" s="51"/>
      <c r="B20" s="52"/>
      <c r="C20" s="37"/>
      <c r="D20" s="36"/>
      <c r="E20" s="13"/>
      <c r="F20" s="13"/>
      <c r="G20" s="17"/>
      <c r="H20" s="38"/>
      <c r="I20" s="13"/>
      <c r="J20" s="16"/>
    </row>
    <row r="21" spans="1:10" x14ac:dyDescent="0.2">
      <c r="A21" s="47" t="s">
        <v>108</v>
      </c>
      <c r="B21" s="48"/>
      <c r="C21" s="16" t="s">
        <v>99</v>
      </c>
      <c r="D21" s="16" t="s">
        <v>99</v>
      </c>
      <c r="E21" s="16" t="s">
        <v>99</v>
      </c>
      <c r="F21" s="10"/>
      <c r="G21" s="16" t="s">
        <v>99</v>
      </c>
      <c r="H21" s="54">
        <f>SUM(H16:H19)</f>
        <v>65577.399999999994</v>
      </c>
      <c r="I21" s="16" t="s">
        <v>99</v>
      </c>
      <c r="J21" s="12"/>
    </row>
    <row r="22" spans="1:10" x14ac:dyDescent="0.2">
      <c r="A22" s="47" t="s">
        <v>109</v>
      </c>
      <c r="B22" s="48"/>
      <c r="C22" s="10"/>
      <c r="D22" s="10"/>
      <c r="E22" s="10"/>
      <c r="F22" s="10"/>
      <c r="G22" s="10"/>
      <c r="H22" s="11"/>
      <c r="I22" s="10"/>
      <c r="J22" s="12"/>
    </row>
    <row r="23" spans="1:10" x14ac:dyDescent="0.2">
      <c r="A23" s="10">
        <v>1</v>
      </c>
      <c r="B23" s="10"/>
      <c r="C23" s="10"/>
      <c r="D23" s="10"/>
      <c r="E23" s="10"/>
      <c r="F23" s="10"/>
      <c r="G23" s="39"/>
      <c r="H23" s="11"/>
      <c r="I23" s="10"/>
      <c r="J23" s="12"/>
    </row>
    <row r="24" spans="1:10" x14ac:dyDescent="0.2">
      <c r="A24" s="47" t="s">
        <v>110</v>
      </c>
      <c r="B24" s="48"/>
      <c r="C24" s="16" t="s">
        <v>99</v>
      </c>
      <c r="D24" s="16" t="s">
        <v>99</v>
      </c>
      <c r="E24" s="16" t="s">
        <v>99</v>
      </c>
      <c r="F24" s="10"/>
      <c r="G24" s="16" t="s">
        <v>99</v>
      </c>
      <c r="H24" s="40">
        <v>0</v>
      </c>
      <c r="I24" s="16" t="s">
        <v>99</v>
      </c>
      <c r="J24" s="12"/>
    </row>
    <row r="25" spans="1:10" x14ac:dyDescent="0.2">
      <c r="A25" s="47" t="s">
        <v>17</v>
      </c>
      <c r="B25" s="48"/>
      <c r="C25" s="10"/>
      <c r="D25" s="10"/>
      <c r="E25" s="10"/>
      <c r="F25" s="10"/>
      <c r="G25" s="10"/>
      <c r="H25" s="11"/>
      <c r="I25" s="10"/>
      <c r="J25" s="12"/>
    </row>
    <row r="26" spans="1:10" ht="25.5" x14ac:dyDescent="0.2">
      <c r="A26" s="13">
        <v>1</v>
      </c>
      <c r="B26" s="36" t="s">
        <v>111</v>
      </c>
      <c r="C26" s="37" t="s">
        <v>112</v>
      </c>
      <c r="D26" s="36" t="s">
        <v>113</v>
      </c>
      <c r="E26" s="13">
        <v>1</v>
      </c>
      <c r="F26" s="13" t="s">
        <v>20</v>
      </c>
      <c r="G26" s="17"/>
      <c r="H26" s="53">
        <v>496800</v>
      </c>
      <c r="I26" s="13" t="s">
        <v>21</v>
      </c>
      <c r="J26" s="16" t="s">
        <v>114</v>
      </c>
    </row>
    <row r="27" spans="1:10" ht="107.25" customHeight="1" x14ac:dyDescent="0.2">
      <c r="A27" s="13">
        <v>2</v>
      </c>
      <c r="B27" s="14" t="s">
        <v>115</v>
      </c>
      <c r="C27" s="12" t="s">
        <v>116</v>
      </c>
      <c r="D27" s="14" t="s">
        <v>117</v>
      </c>
      <c r="E27" s="13">
        <v>1</v>
      </c>
      <c r="F27" s="13" t="s">
        <v>20</v>
      </c>
      <c r="G27" s="17"/>
      <c r="H27" s="53">
        <v>255762.28</v>
      </c>
      <c r="I27" s="13" t="s">
        <v>21</v>
      </c>
      <c r="J27" s="16" t="s">
        <v>114</v>
      </c>
    </row>
    <row r="28" spans="1:10" ht="102" x14ac:dyDescent="0.2">
      <c r="A28" s="13">
        <v>3</v>
      </c>
      <c r="B28" s="14" t="s">
        <v>118</v>
      </c>
      <c r="C28" s="12" t="s">
        <v>116</v>
      </c>
      <c r="D28" s="14" t="s">
        <v>119</v>
      </c>
      <c r="E28" s="13">
        <v>1</v>
      </c>
      <c r="F28" s="13" t="s">
        <v>20</v>
      </c>
      <c r="G28" s="17"/>
      <c r="H28" s="53">
        <v>11468482.189999999</v>
      </c>
      <c r="I28" s="13" t="s">
        <v>21</v>
      </c>
      <c r="J28" s="16" t="s">
        <v>114</v>
      </c>
    </row>
    <row r="29" spans="1:10" ht="25.5" x14ac:dyDescent="0.2">
      <c r="A29" s="13">
        <v>4</v>
      </c>
      <c r="B29" s="14" t="s">
        <v>120</v>
      </c>
      <c r="C29" s="12" t="s">
        <v>105</v>
      </c>
      <c r="D29" s="14" t="s">
        <v>120</v>
      </c>
      <c r="E29" s="13">
        <v>1</v>
      </c>
      <c r="F29" s="13" t="s">
        <v>20</v>
      </c>
      <c r="G29" s="17"/>
      <c r="H29" s="53">
        <v>257796</v>
      </c>
      <c r="I29" s="13" t="s">
        <v>21</v>
      </c>
      <c r="J29" s="16" t="s">
        <v>114</v>
      </c>
    </row>
    <row r="30" spans="1:10" ht="25.5" x14ac:dyDescent="0.2">
      <c r="A30" s="13">
        <v>5</v>
      </c>
      <c r="B30" s="14" t="s">
        <v>121</v>
      </c>
      <c r="C30" s="12" t="s">
        <v>105</v>
      </c>
      <c r="D30" s="14" t="s">
        <v>121</v>
      </c>
      <c r="E30" s="13">
        <v>1</v>
      </c>
      <c r="F30" s="13" t="s">
        <v>20</v>
      </c>
      <c r="G30" s="17"/>
      <c r="H30" s="53">
        <v>173321</v>
      </c>
      <c r="I30" s="13" t="s">
        <v>21</v>
      </c>
      <c r="J30" s="16" t="s">
        <v>107</v>
      </c>
    </row>
    <row r="31" spans="1:10" ht="25.5" x14ac:dyDescent="0.2">
      <c r="A31" s="13">
        <v>6</v>
      </c>
      <c r="B31" s="14" t="s">
        <v>122</v>
      </c>
      <c r="C31" s="12" t="s">
        <v>105</v>
      </c>
      <c r="D31" s="14" t="s">
        <v>122</v>
      </c>
      <c r="E31" s="13">
        <v>1</v>
      </c>
      <c r="F31" s="13" t="s">
        <v>20</v>
      </c>
      <c r="G31" s="17"/>
      <c r="H31" s="53">
        <v>221000</v>
      </c>
      <c r="I31" s="13" t="s">
        <v>21</v>
      </c>
      <c r="J31" s="16" t="s">
        <v>107</v>
      </c>
    </row>
    <row r="32" spans="1:10" ht="25.5" x14ac:dyDescent="0.2">
      <c r="A32" s="13">
        <v>7</v>
      </c>
      <c r="B32" s="14" t="s">
        <v>123</v>
      </c>
      <c r="C32" s="12" t="s">
        <v>105</v>
      </c>
      <c r="D32" s="14" t="s">
        <v>123</v>
      </c>
      <c r="E32" s="13">
        <v>1</v>
      </c>
      <c r="F32" s="13" t="s">
        <v>20</v>
      </c>
      <c r="G32" s="17"/>
      <c r="H32" s="53">
        <v>1073</v>
      </c>
      <c r="I32" s="13" t="s">
        <v>21</v>
      </c>
      <c r="J32" s="16" t="s">
        <v>114</v>
      </c>
    </row>
    <row r="33" spans="1:10" ht="38.25" x14ac:dyDescent="0.2">
      <c r="A33" s="13">
        <v>8</v>
      </c>
      <c r="B33" s="14" t="s">
        <v>124</v>
      </c>
      <c r="C33" s="12" t="s">
        <v>125</v>
      </c>
      <c r="D33" s="14" t="s">
        <v>137</v>
      </c>
      <c r="E33" s="13">
        <v>1</v>
      </c>
      <c r="F33" s="13" t="s">
        <v>20</v>
      </c>
      <c r="G33" s="17"/>
      <c r="H33" s="53">
        <v>10974775</v>
      </c>
      <c r="I33" s="13" t="s">
        <v>21</v>
      </c>
      <c r="J33" s="16" t="s">
        <v>24</v>
      </c>
    </row>
    <row r="34" spans="1:10" s="19" customFormat="1" ht="38.25" x14ac:dyDescent="0.2">
      <c r="A34" s="13">
        <v>9</v>
      </c>
      <c r="B34" s="14" t="s">
        <v>18</v>
      </c>
      <c r="C34" s="12" t="s">
        <v>19</v>
      </c>
      <c r="D34" s="15" t="s">
        <v>22</v>
      </c>
      <c r="E34" s="16">
        <v>1</v>
      </c>
      <c r="F34" s="16" t="s">
        <v>20</v>
      </c>
      <c r="G34" s="17"/>
      <c r="H34" s="18">
        <v>5837002</v>
      </c>
      <c r="I34" s="16" t="s">
        <v>21</v>
      </c>
      <c r="J34" s="12" t="s">
        <v>107</v>
      </c>
    </row>
    <row r="35" spans="1:10" s="19" customFormat="1" ht="38.25" x14ac:dyDescent="0.2">
      <c r="A35" s="13">
        <v>10</v>
      </c>
      <c r="B35" s="14" t="s">
        <v>101</v>
      </c>
      <c r="C35" s="12" t="s">
        <v>102</v>
      </c>
      <c r="D35" s="15" t="s">
        <v>23</v>
      </c>
      <c r="E35" s="16">
        <v>1</v>
      </c>
      <c r="F35" s="16" t="s">
        <v>20</v>
      </c>
      <c r="G35" s="17"/>
      <c r="H35" s="18">
        <v>11201</v>
      </c>
      <c r="I35" s="16" t="s">
        <v>21</v>
      </c>
      <c r="J35" s="12" t="s">
        <v>132</v>
      </c>
    </row>
    <row r="36" spans="1:10" s="19" customFormat="1" ht="38.25" x14ac:dyDescent="0.2">
      <c r="A36" s="13">
        <v>11</v>
      </c>
      <c r="B36" s="14" t="s">
        <v>101</v>
      </c>
      <c r="C36" s="12" t="s">
        <v>102</v>
      </c>
      <c r="D36" s="15" t="s">
        <v>25</v>
      </c>
      <c r="E36" s="16">
        <v>1</v>
      </c>
      <c r="F36" s="16" t="s">
        <v>20</v>
      </c>
      <c r="G36" s="17"/>
      <c r="H36" s="18">
        <v>11201</v>
      </c>
      <c r="I36" s="16" t="s">
        <v>21</v>
      </c>
      <c r="J36" s="12" t="s">
        <v>132</v>
      </c>
    </row>
    <row r="37" spans="1:10" s="19" customFormat="1" ht="38.25" x14ac:dyDescent="0.2">
      <c r="A37" s="13">
        <v>12</v>
      </c>
      <c r="B37" s="14" t="s">
        <v>101</v>
      </c>
      <c r="C37" s="12" t="s">
        <v>102</v>
      </c>
      <c r="D37" s="15" t="s">
        <v>26</v>
      </c>
      <c r="E37" s="16">
        <v>1</v>
      </c>
      <c r="F37" s="16" t="s">
        <v>20</v>
      </c>
      <c r="G37" s="17"/>
      <c r="H37" s="18">
        <v>11201</v>
      </c>
      <c r="I37" s="16" t="s">
        <v>21</v>
      </c>
      <c r="J37" s="12" t="s">
        <v>132</v>
      </c>
    </row>
    <row r="38" spans="1:10" s="19" customFormat="1" ht="38.25" x14ac:dyDescent="0.2">
      <c r="A38" s="13">
        <v>13</v>
      </c>
      <c r="B38" s="14" t="s">
        <v>101</v>
      </c>
      <c r="C38" s="12" t="s">
        <v>102</v>
      </c>
      <c r="D38" s="15" t="s">
        <v>27</v>
      </c>
      <c r="E38" s="16">
        <v>1</v>
      </c>
      <c r="F38" s="16" t="s">
        <v>20</v>
      </c>
      <c r="G38" s="17"/>
      <c r="H38" s="18">
        <v>11201</v>
      </c>
      <c r="I38" s="16" t="s">
        <v>21</v>
      </c>
      <c r="J38" s="12" t="s">
        <v>132</v>
      </c>
    </row>
    <row r="39" spans="1:10" s="19" customFormat="1" ht="38.25" x14ac:dyDescent="0.2">
      <c r="A39" s="13">
        <v>14</v>
      </c>
      <c r="B39" s="14" t="s">
        <v>101</v>
      </c>
      <c r="C39" s="12" t="s">
        <v>102</v>
      </c>
      <c r="D39" s="15" t="s">
        <v>28</v>
      </c>
      <c r="E39" s="16">
        <v>1</v>
      </c>
      <c r="F39" s="16" t="s">
        <v>20</v>
      </c>
      <c r="G39" s="17"/>
      <c r="H39" s="18">
        <v>11201</v>
      </c>
      <c r="I39" s="16" t="s">
        <v>21</v>
      </c>
      <c r="J39" s="12" t="s">
        <v>132</v>
      </c>
    </row>
    <row r="40" spans="1:10" s="19" customFormat="1" ht="38.25" x14ac:dyDescent="0.2">
      <c r="A40" s="13">
        <v>15</v>
      </c>
      <c r="B40" s="14" t="s">
        <v>101</v>
      </c>
      <c r="C40" s="12" t="s">
        <v>102</v>
      </c>
      <c r="D40" s="15" t="s">
        <v>29</v>
      </c>
      <c r="E40" s="16">
        <v>1</v>
      </c>
      <c r="F40" s="16" t="s">
        <v>20</v>
      </c>
      <c r="G40" s="17"/>
      <c r="H40" s="18">
        <v>11201</v>
      </c>
      <c r="I40" s="16" t="s">
        <v>21</v>
      </c>
      <c r="J40" s="12" t="s">
        <v>132</v>
      </c>
    </row>
    <row r="41" spans="1:10" s="19" customFormat="1" ht="38.25" x14ac:dyDescent="0.2">
      <c r="A41" s="13">
        <v>16</v>
      </c>
      <c r="B41" s="14" t="s">
        <v>101</v>
      </c>
      <c r="C41" s="12" t="s">
        <v>102</v>
      </c>
      <c r="D41" s="15" t="s">
        <v>30</v>
      </c>
      <c r="E41" s="16">
        <v>1</v>
      </c>
      <c r="F41" s="16" t="s">
        <v>20</v>
      </c>
      <c r="G41" s="17"/>
      <c r="H41" s="18">
        <v>11201</v>
      </c>
      <c r="I41" s="16" t="s">
        <v>21</v>
      </c>
      <c r="J41" s="12" t="s">
        <v>132</v>
      </c>
    </row>
    <row r="42" spans="1:10" s="19" customFormat="1" ht="38.25" x14ac:dyDescent="0.2">
      <c r="A42" s="13">
        <v>17</v>
      </c>
      <c r="B42" s="14" t="s">
        <v>101</v>
      </c>
      <c r="C42" s="12" t="s">
        <v>102</v>
      </c>
      <c r="D42" s="15" t="s">
        <v>31</v>
      </c>
      <c r="E42" s="16">
        <v>1</v>
      </c>
      <c r="F42" s="16" t="s">
        <v>20</v>
      </c>
      <c r="G42" s="17"/>
      <c r="H42" s="18">
        <v>11201</v>
      </c>
      <c r="I42" s="16" t="s">
        <v>21</v>
      </c>
      <c r="J42" s="12" t="s">
        <v>132</v>
      </c>
    </row>
    <row r="43" spans="1:10" s="19" customFormat="1" ht="38.25" x14ac:dyDescent="0.2">
      <c r="A43" s="13">
        <v>18</v>
      </c>
      <c r="B43" s="14" t="s">
        <v>101</v>
      </c>
      <c r="C43" s="12" t="s">
        <v>102</v>
      </c>
      <c r="D43" s="15" t="s">
        <v>32</v>
      </c>
      <c r="E43" s="16">
        <v>1</v>
      </c>
      <c r="F43" s="16" t="s">
        <v>20</v>
      </c>
      <c r="G43" s="17"/>
      <c r="H43" s="18">
        <v>11201</v>
      </c>
      <c r="I43" s="16" t="s">
        <v>21</v>
      </c>
      <c r="J43" s="12" t="s">
        <v>132</v>
      </c>
    </row>
    <row r="44" spans="1:10" s="19" customFormat="1" ht="38.25" x14ac:dyDescent="0.2">
      <c r="A44" s="13">
        <v>19</v>
      </c>
      <c r="B44" s="14" t="s">
        <v>101</v>
      </c>
      <c r="C44" s="12" t="s">
        <v>102</v>
      </c>
      <c r="D44" s="15" t="s">
        <v>33</v>
      </c>
      <c r="E44" s="16">
        <v>1</v>
      </c>
      <c r="F44" s="16" t="s">
        <v>20</v>
      </c>
      <c r="G44" s="17"/>
      <c r="H44" s="18">
        <v>11201</v>
      </c>
      <c r="I44" s="16" t="s">
        <v>21</v>
      </c>
      <c r="J44" s="12" t="s">
        <v>132</v>
      </c>
    </row>
    <row r="45" spans="1:10" s="19" customFormat="1" ht="38.25" x14ac:dyDescent="0.2">
      <c r="A45" s="13">
        <v>20</v>
      </c>
      <c r="B45" s="14" t="s">
        <v>101</v>
      </c>
      <c r="C45" s="12" t="s">
        <v>102</v>
      </c>
      <c r="D45" s="15" t="s">
        <v>34</v>
      </c>
      <c r="E45" s="16">
        <v>1</v>
      </c>
      <c r="F45" s="16" t="s">
        <v>20</v>
      </c>
      <c r="G45" s="17"/>
      <c r="H45" s="18">
        <v>11201</v>
      </c>
      <c r="I45" s="16" t="s">
        <v>21</v>
      </c>
      <c r="J45" s="12" t="s">
        <v>132</v>
      </c>
    </row>
    <row r="46" spans="1:10" s="19" customFormat="1" ht="38.25" x14ac:dyDescent="0.2">
      <c r="A46" s="13">
        <v>21</v>
      </c>
      <c r="B46" s="14" t="s">
        <v>101</v>
      </c>
      <c r="C46" s="12" t="s">
        <v>102</v>
      </c>
      <c r="D46" s="15" t="s">
        <v>35</v>
      </c>
      <c r="E46" s="16">
        <v>1</v>
      </c>
      <c r="F46" s="16" t="s">
        <v>20</v>
      </c>
      <c r="G46" s="17"/>
      <c r="H46" s="18">
        <v>11201</v>
      </c>
      <c r="I46" s="16" t="s">
        <v>21</v>
      </c>
      <c r="J46" s="12" t="s">
        <v>132</v>
      </c>
    </row>
    <row r="47" spans="1:10" s="19" customFormat="1" ht="38.25" x14ac:dyDescent="0.2">
      <c r="A47" s="13">
        <v>22</v>
      </c>
      <c r="B47" s="14" t="s">
        <v>101</v>
      </c>
      <c r="C47" s="12" t="s">
        <v>102</v>
      </c>
      <c r="D47" s="15" t="s">
        <v>36</v>
      </c>
      <c r="E47" s="16">
        <v>1</v>
      </c>
      <c r="F47" s="16" t="s">
        <v>20</v>
      </c>
      <c r="G47" s="17"/>
      <c r="H47" s="18">
        <v>11201</v>
      </c>
      <c r="I47" s="16" t="s">
        <v>21</v>
      </c>
      <c r="J47" s="12" t="s">
        <v>132</v>
      </c>
    </row>
    <row r="48" spans="1:10" s="19" customFormat="1" ht="38.25" x14ac:dyDescent="0.2">
      <c r="A48" s="13">
        <v>23</v>
      </c>
      <c r="B48" s="14" t="s">
        <v>101</v>
      </c>
      <c r="C48" s="12" t="s">
        <v>102</v>
      </c>
      <c r="D48" s="15" t="s">
        <v>37</v>
      </c>
      <c r="E48" s="16">
        <v>1</v>
      </c>
      <c r="F48" s="16" t="s">
        <v>20</v>
      </c>
      <c r="G48" s="17"/>
      <c r="H48" s="18">
        <v>11201</v>
      </c>
      <c r="I48" s="16" t="s">
        <v>21</v>
      </c>
      <c r="J48" s="12" t="s">
        <v>132</v>
      </c>
    </row>
    <row r="49" spans="1:10" s="19" customFormat="1" ht="38.25" x14ac:dyDescent="0.2">
      <c r="A49" s="13">
        <v>24</v>
      </c>
      <c r="B49" s="14" t="s">
        <v>101</v>
      </c>
      <c r="C49" s="12" t="s">
        <v>102</v>
      </c>
      <c r="D49" s="15" t="s">
        <v>38</v>
      </c>
      <c r="E49" s="16">
        <v>1</v>
      </c>
      <c r="F49" s="16" t="s">
        <v>20</v>
      </c>
      <c r="G49" s="17"/>
      <c r="H49" s="18">
        <v>11201</v>
      </c>
      <c r="I49" s="16" t="s">
        <v>21</v>
      </c>
      <c r="J49" s="12" t="s">
        <v>132</v>
      </c>
    </row>
    <row r="50" spans="1:10" s="19" customFormat="1" ht="38.25" x14ac:dyDescent="0.2">
      <c r="A50" s="13">
        <v>25</v>
      </c>
      <c r="B50" s="14" t="s">
        <v>101</v>
      </c>
      <c r="C50" s="12" t="s">
        <v>102</v>
      </c>
      <c r="D50" s="15" t="s">
        <v>39</v>
      </c>
      <c r="E50" s="16">
        <v>1</v>
      </c>
      <c r="F50" s="16" t="s">
        <v>20</v>
      </c>
      <c r="G50" s="17"/>
      <c r="H50" s="18">
        <v>11201</v>
      </c>
      <c r="I50" s="16" t="s">
        <v>21</v>
      </c>
      <c r="J50" s="12" t="s">
        <v>132</v>
      </c>
    </row>
    <row r="51" spans="1:10" s="19" customFormat="1" ht="38.25" x14ac:dyDescent="0.2">
      <c r="A51" s="13">
        <v>26</v>
      </c>
      <c r="B51" s="14" t="s">
        <v>101</v>
      </c>
      <c r="C51" s="12" t="s">
        <v>102</v>
      </c>
      <c r="D51" s="15" t="s">
        <v>40</v>
      </c>
      <c r="E51" s="16">
        <v>1</v>
      </c>
      <c r="F51" s="16" t="s">
        <v>20</v>
      </c>
      <c r="G51" s="17"/>
      <c r="H51" s="18">
        <v>11201</v>
      </c>
      <c r="I51" s="16" t="s">
        <v>21</v>
      </c>
      <c r="J51" s="12" t="s">
        <v>132</v>
      </c>
    </row>
    <row r="52" spans="1:10" s="19" customFormat="1" ht="38.25" x14ac:dyDescent="0.2">
      <c r="A52" s="13">
        <v>27</v>
      </c>
      <c r="B52" s="14" t="s">
        <v>101</v>
      </c>
      <c r="C52" s="12" t="s">
        <v>102</v>
      </c>
      <c r="D52" s="15" t="s">
        <v>41</v>
      </c>
      <c r="E52" s="16">
        <v>1</v>
      </c>
      <c r="F52" s="16" t="s">
        <v>20</v>
      </c>
      <c r="G52" s="17"/>
      <c r="H52" s="18">
        <v>11201</v>
      </c>
      <c r="I52" s="16" t="s">
        <v>21</v>
      </c>
      <c r="J52" s="12" t="s">
        <v>132</v>
      </c>
    </row>
    <row r="53" spans="1:10" s="19" customFormat="1" ht="38.25" x14ac:dyDescent="0.2">
      <c r="A53" s="13">
        <v>28</v>
      </c>
      <c r="B53" s="14" t="s">
        <v>101</v>
      </c>
      <c r="C53" s="12" t="s">
        <v>102</v>
      </c>
      <c r="D53" s="15" t="s">
        <v>42</v>
      </c>
      <c r="E53" s="16">
        <v>1</v>
      </c>
      <c r="F53" s="16" t="s">
        <v>20</v>
      </c>
      <c r="G53" s="17"/>
      <c r="H53" s="18">
        <v>11201</v>
      </c>
      <c r="I53" s="16" t="s">
        <v>21</v>
      </c>
      <c r="J53" s="12" t="s">
        <v>132</v>
      </c>
    </row>
    <row r="54" spans="1:10" s="19" customFormat="1" ht="38.25" x14ac:dyDescent="0.2">
      <c r="A54" s="13">
        <v>29</v>
      </c>
      <c r="B54" s="14" t="s">
        <v>101</v>
      </c>
      <c r="C54" s="12" t="s">
        <v>102</v>
      </c>
      <c r="D54" s="15" t="s">
        <v>43</v>
      </c>
      <c r="E54" s="16">
        <v>1</v>
      </c>
      <c r="F54" s="16" t="s">
        <v>20</v>
      </c>
      <c r="G54" s="17"/>
      <c r="H54" s="18">
        <v>11201</v>
      </c>
      <c r="I54" s="16" t="s">
        <v>21</v>
      </c>
      <c r="J54" s="12" t="s">
        <v>132</v>
      </c>
    </row>
    <row r="55" spans="1:10" s="19" customFormat="1" ht="38.25" x14ac:dyDescent="0.2">
      <c r="A55" s="13">
        <v>30</v>
      </c>
      <c r="B55" s="14" t="s">
        <v>101</v>
      </c>
      <c r="C55" s="12" t="s">
        <v>102</v>
      </c>
      <c r="D55" s="15" t="s">
        <v>44</v>
      </c>
      <c r="E55" s="16">
        <v>1</v>
      </c>
      <c r="F55" s="16" t="s">
        <v>20</v>
      </c>
      <c r="G55" s="17"/>
      <c r="H55" s="18">
        <v>11201</v>
      </c>
      <c r="I55" s="16" t="s">
        <v>21</v>
      </c>
      <c r="J55" s="12" t="s">
        <v>132</v>
      </c>
    </row>
    <row r="56" spans="1:10" s="19" customFormat="1" ht="38.25" x14ac:dyDescent="0.2">
      <c r="A56" s="13">
        <v>31</v>
      </c>
      <c r="B56" s="14" t="s">
        <v>101</v>
      </c>
      <c r="C56" s="12" t="s">
        <v>102</v>
      </c>
      <c r="D56" s="15" t="s">
        <v>45</v>
      </c>
      <c r="E56" s="16">
        <v>1</v>
      </c>
      <c r="F56" s="16" t="s">
        <v>20</v>
      </c>
      <c r="G56" s="17"/>
      <c r="H56" s="18">
        <v>11201</v>
      </c>
      <c r="I56" s="16" t="s">
        <v>21</v>
      </c>
      <c r="J56" s="12" t="s">
        <v>132</v>
      </c>
    </row>
    <row r="57" spans="1:10" s="19" customFormat="1" ht="38.25" x14ac:dyDescent="0.2">
      <c r="A57" s="13">
        <v>32</v>
      </c>
      <c r="B57" s="14" t="s">
        <v>101</v>
      </c>
      <c r="C57" s="12" t="s">
        <v>102</v>
      </c>
      <c r="D57" s="15" t="s">
        <v>46</v>
      </c>
      <c r="E57" s="16">
        <v>1</v>
      </c>
      <c r="F57" s="16" t="s">
        <v>20</v>
      </c>
      <c r="G57" s="17"/>
      <c r="H57" s="18">
        <v>11201</v>
      </c>
      <c r="I57" s="16" t="s">
        <v>21</v>
      </c>
      <c r="J57" s="12" t="s">
        <v>132</v>
      </c>
    </row>
    <row r="58" spans="1:10" s="19" customFormat="1" ht="38.25" x14ac:dyDescent="0.2">
      <c r="A58" s="13">
        <v>33</v>
      </c>
      <c r="B58" s="14" t="s">
        <v>101</v>
      </c>
      <c r="C58" s="12" t="s">
        <v>102</v>
      </c>
      <c r="D58" s="15" t="s">
        <v>47</v>
      </c>
      <c r="E58" s="16">
        <v>1</v>
      </c>
      <c r="F58" s="16" t="s">
        <v>20</v>
      </c>
      <c r="G58" s="17"/>
      <c r="H58" s="18">
        <v>11201</v>
      </c>
      <c r="I58" s="16" t="s">
        <v>21</v>
      </c>
      <c r="J58" s="12" t="s">
        <v>132</v>
      </c>
    </row>
    <row r="59" spans="1:10" s="19" customFormat="1" ht="38.25" x14ac:dyDescent="0.2">
      <c r="A59" s="13">
        <v>34</v>
      </c>
      <c r="B59" s="14" t="s">
        <v>101</v>
      </c>
      <c r="C59" s="12" t="s">
        <v>102</v>
      </c>
      <c r="D59" s="15" t="s">
        <v>48</v>
      </c>
      <c r="E59" s="16">
        <v>1</v>
      </c>
      <c r="F59" s="16" t="s">
        <v>20</v>
      </c>
      <c r="G59" s="17"/>
      <c r="H59" s="18">
        <v>11201</v>
      </c>
      <c r="I59" s="16" t="s">
        <v>21</v>
      </c>
      <c r="J59" s="12" t="s">
        <v>132</v>
      </c>
    </row>
    <row r="60" spans="1:10" s="19" customFormat="1" ht="38.25" x14ac:dyDescent="0.2">
      <c r="A60" s="13">
        <v>35</v>
      </c>
      <c r="B60" s="14" t="s">
        <v>101</v>
      </c>
      <c r="C60" s="12" t="s">
        <v>102</v>
      </c>
      <c r="D60" s="15" t="s">
        <v>49</v>
      </c>
      <c r="E60" s="16">
        <v>1</v>
      </c>
      <c r="F60" s="16" t="s">
        <v>20</v>
      </c>
      <c r="G60" s="17"/>
      <c r="H60" s="18">
        <v>11201</v>
      </c>
      <c r="I60" s="16" t="s">
        <v>21</v>
      </c>
      <c r="J60" s="12" t="s">
        <v>132</v>
      </c>
    </row>
    <row r="61" spans="1:10" s="19" customFormat="1" ht="38.25" x14ac:dyDescent="0.2">
      <c r="A61" s="13">
        <v>36</v>
      </c>
      <c r="B61" s="14" t="s">
        <v>101</v>
      </c>
      <c r="C61" s="12" t="s">
        <v>102</v>
      </c>
      <c r="D61" s="15" t="s">
        <v>50</v>
      </c>
      <c r="E61" s="16">
        <v>1</v>
      </c>
      <c r="F61" s="16" t="s">
        <v>20</v>
      </c>
      <c r="G61" s="17"/>
      <c r="H61" s="18">
        <v>11201</v>
      </c>
      <c r="I61" s="16" t="s">
        <v>21</v>
      </c>
      <c r="J61" s="12" t="s">
        <v>132</v>
      </c>
    </row>
    <row r="62" spans="1:10" s="19" customFormat="1" ht="38.25" x14ac:dyDescent="0.2">
      <c r="A62" s="13">
        <v>37</v>
      </c>
      <c r="B62" s="14" t="s">
        <v>101</v>
      </c>
      <c r="C62" s="12" t="s">
        <v>102</v>
      </c>
      <c r="D62" s="15" t="s">
        <v>51</v>
      </c>
      <c r="E62" s="16">
        <v>1</v>
      </c>
      <c r="F62" s="16" t="s">
        <v>20</v>
      </c>
      <c r="G62" s="17"/>
      <c r="H62" s="18">
        <v>11201</v>
      </c>
      <c r="I62" s="16" t="s">
        <v>21</v>
      </c>
      <c r="J62" s="12" t="s">
        <v>132</v>
      </c>
    </row>
    <row r="63" spans="1:10" s="19" customFormat="1" ht="38.25" x14ac:dyDescent="0.2">
      <c r="A63" s="13">
        <v>38</v>
      </c>
      <c r="B63" s="14" t="s">
        <v>101</v>
      </c>
      <c r="C63" s="12" t="s">
        <v>102</v>
      </c>
      <c r="D63" s="15" t="s">
        <v>52</v>
      </c>
      <c r="E63" s="16">
        <v>1</v>
      </c>
      <c r="F63" s="16" t="s">
        <v>20</v>
      </c>
      <c r="G63" s="17"/>
      <c r="H63" s="18">
        <v>11201</v>
      </c>
      <c r="I63" s="16" t="s">
        <v>21</v>
      </c>
      <c r="J63" s="12" t="s">
        <v>132</v>
      </c>
    </row>
    <row r="64" spans="1:10" s="19" customFormat="1" ht="38.25" x14ac:dyDescent="0.2">
      <c r="A64" s="13">
        <v>39</v>
      </c>
      <c r="B64" s="14" t="s">
        <v>101</v>
      </c>
      <c r="C64" s="12" t="s">
        <v>102</v>
      </c>
      <c r="D64" s="15" t="s">
        <v>53</v>
      </c>
      <c r="E64" s="16">
        <v>1</v>
      </c>
      <c r="F64" s="16" t="s">
        <v>20</v>
      </c>
      <c r="G64" s="17"/>
      <c r="H64" s="18">
        <v>11201</v>
      </c>
      <c r="I64" s="16" t="s">
        <v>21</v>
      </c>
      <c r="J64" s="12" t="s">
        <v>132</v>
      </c>
    </row>
    <row r="65" spans="1:10" s="19" customFormat="1" ht="38.25" x14ac:dyDescent="0.2">
      <c r="A65" s="13">
        <v>40</v>
      </c>
      <c r="B65" s="14" t="s">
        <v>101</v>
      </c>
      <c r="C65" s="12" t="s">
        <v>102</v>
      </c>
      <c r="D65" s="15" t="s">
        <v>54</v>
      </c>
      <c r="E65" s="16">
        <v>1</v>
      </c>
      <c r="F65" s="16" t="s">
        <v>20</v>
      </c>
      <c r="G65" s="17"/>
      <c r="H65" s="18">
        <v>11201</v>
      </c>
      <c r="I65" s="16" t="s">
        <v>21</v>
      </c>
      <c r="J65" s="12" t="s">
        <v>132</v>
      </c>
    </row>
    <row r="66" spans="1:10" s="19" customFormat="1" ht="38.25" x14ac:dyDescent="0.2">
      <c r="A66" s="13">
        <v>41</v>
      </c>
      <c r="B66" s="14" t="s">
        <v>101</v>
      </c>
      <c r="C66" s="12" t="s">
        <v>102</v>
      </c>
      <c r="D66" s="15" t="s">
        <v>55</v>
      </c>
      <c r="E66" s="16">
        <v>1</v>
      </c>
      <c r="F66" s="16" t="s">
        <v>20</v>
      </c>
      <c r="G66" s="17"/>
      <c r="H66" s="18">
        <v>11201</v>
      </c>
      <c r="I66" s="16" t="s">
        <v>21</v>
      </c>
      <c r="J66" s="12" t="s">
        <v>132</v>
      </c>
    </row>
    <row r="67" spans="1:10" s="19" customFormat="1" ht="38.25" x14ac:dyDescent="0.2">
      <c r="A67" s="13">
        <v>42</v>
      </c>
      <c r="B67" s="14" t="s">
        <v>101</v>
      </c>
      <c r="C67" s="12" t="s">
        <v>102</v>
      </c>
      <c r="D67" s="15" t="s">
        <v>56</v>
      </c>
      <c r="E67" s="16">
        <v>1</v>
      </c>
      <c r="F67" s="16" t="s">
        <v>20</v>
      </c>
      <c r="G67" s="17"/>
      <c r="H67" s="18">
        <v>11201</v>
      </c>
      <c r="I67" s="16" t="s">
        <v>21</v>
      </c>
      <c r="J67" s="12" t="s">
        <v>132</v>
      </c>
    </row>
    <row r="68" spans="1:10" s="19" customFormat="1" ht="38.25" x14ac:dyDescent="0.2">
      <c r="A68" s="13">
        <v>43</v>
      </c>
      <c r="B68" s="14" t="s">
        <v>101</v>
      </c>
      <c r="C68" s="12" t="s">
        <v>102</v>
      </c>
      <c r="D68" s="15" t="s">
        <v>57</v>
      </c>
      <c r="E68" s="16">
        <v>1</v>
      </c>
      <c r="F68" s="16" t="s">
        <v>20</v>
      </c>
      <c r="G68" s="17"/>
      <c r="H68" s="18">
        <v>11201</v>
      </c>
      <c r="I68" s="16" t="s">
        <v>21</v>
      </c>
      <c r="J68" s="12" t="s">
        <v>132</v>
      </c>
    </row>
    <row r="69" spans="1:10" s="19" customFormat="1" ht="38.25" x14ac:dyDescent="0.2">
      <c r="A69" s="13">
        <v>44</v>
      </c>
      <c r="B69" s="14" t="s">
        <v>101</v>
      </c>
      <c r="C69" s="12" t="s">
        <v>102</v>
      </c>
      <c r="D69" s="15" t="s">
        <v>58</v>
      </c>
      <c r="E69" s="16">
        <v>1</v>
      </c>
      <c r="F69" s="16" t="s">
        <v>20</v>
      </c>
      <c r="G69" s="17"/>
      <c r="H69" s="18">
        <v>11201</v>
      </c>
      <c r="I69" s="16" t="s">
        <v>21</v>
      </c>
      <c r="J69" s="12" t="s">
        <v>132</v>
      </c>
    </row>
    <row r="70" spans="1:10" s="19" customFormat="1" ht="38.25" x14ac:dyDescent="0.2">
      <c r="A70" s="13">
        <v>45</v>
      </c>
      <c r="B70" s="14" t="s">
        <v>101</v>
      </c>
      <c r="C70" s="12" t="s">
        <v>102</v>
      </c>
      <c r="D70" s="15" t="s">
        <v>59</v>
      </c>
      <c r="E70" s="16">
        <v>1</v>
      </c>
      <c r="F70" s="16" t="s">
        <v>20</v>
      </c>
      <c r="G70" s="17"/>
      <c r="H70" s="18">
        <v>11201</v>
      </c>
      <c r="I70" s="16" t="s">
        <v>21</v>
      </c>
      <c r="J70" s="12" t="s">
        <v>132</v>
      </c>
    </row>
    <row r="71" spans="1:10" s="19" customFormat="1" ht="38.25" x14ac:dyDescent="0.2">
      <c r="A71" s="13">
        <v>46</v>
      </c>
      <c r="B71" s="14" t="s">
        <v>101</v>
      </c>
      <c r="C71" s="12" t="s">
        <v>102</v>
      </c>
      <c r="D71" s="15" t="s">
        <v>60</v>
      </c>
      <c r="E71" s="16">
        <v>1</v>
      </c>
      <c r="F71" s="16" t="s">
        <v>20</v>
      </c>
      <c r="G71" s="17"/>
      <c r="H71" s="18">
        <v>11201</v>
      </c>
      <c r="I71" s="16" t="s">
        <v>21</v>
      </c>
      <c r="J71" s="12" t="s">
        <v>132</v>
      </c>
    </row>
    <row r="72" spans="1:10" s="19" customFormat="1" ht="38.25" x14ac:dyDescent="0.2">
      <c r="A72" s="13">
        <v>47</v>
      </c>
      <c r="B72" s="14" t="s">
        <v>101</v>
      </c>
      <c r="C72" s="12" t="s">
        <v>102</v>
      </c>
      <c r="D72" s="15" t="s">
        <v>61</v>
      </c>
      <c r="E72" s="16">
        <v>1</v>
      </c>
      <c r="F72" s="16" t="s">
        <v>20</v>
      </c>
      <c r="G72" s="17"/>
      <c r="H72" s="18">
        <v>11201</v>
      </c>
      <c r="I72" s="16" t="s">
        <v>21</v>
      </c>
      <c r="J72" s="12" t="s">
        <v>132</v>
      </c>
    </row>
    <row r="73" spans="1:10" s="19" customFormat="1" ht="38.25" x14ac:dyDescent="0.2">
      <c r="A73" s="13">
        <v>48</v>
      </c>
      <c r="B73" s="14" t="s">
        <v>101</v>
      </c>
      <c r="C73" s="12" t="s">
        <v>102</v>
      </c>
      <c r="D73" s="15" t="s">
        <v>62</v>
      </c>
      <c r="E73" s="16">
        <v>1</v>
      </c>
      <c r="F73" s="16" t="s">
        <v>20</v>
      </c>
      <c r="G73" s="17"/>
      <c r="H73" s="18">
        <v>11201</v>
      </c>
      <c r="I73" s="16" t="s">
        <v>21</v>
      </c>
      <c r="J73" s="12" t="s">
        <v>132</v>
      </c>
    </row>
    <row r="74" spans="1:10" s="19" customFormat="1" ht="38.25" x14ac:dyDescent="0.2">
      <c r="A74" s="13">
        <v>49</v>
      </c>
      <c r="B74" s="14" t="s">
        <v>101</v>
      </c>
      <c r="C74" s="12" t="s">
        <v>102</v>
      </c>
      <c r="D74" s="15" t="s">
        <v>63</v>
      </c>
      <c r="E74" s="16">
        <v>1</v>
      </c>
      <c r="F74" s="16" t="s">
        <v>20</v>
      </c>
      <c r="G74" s="17"/>
      <c r="H74" s="18">
        <v>11201</v>
      </c>
      <c r="I74" s="16" t="s">
        <v>21</v>
      </c>
      <c r="J74" s="12" t="s">
        <v>132</v>
      </c>
    </row>
    <row r="75" spans="1:10" s="19" customFormat="1" ht="38.25" x14ac:dyDescent="0.2">
      <c r="A75" s="13">
        <v>50</v>
      </c>
      <c r="B75" s="14" t="s">
        <v>101</v>
      </c>
      <c r="C75" s="12" t="s">
        <v>102</v>
      </c>
      <c r="D75" s="15" t="s">
        <v>64</v>
      </c>
      <c r="E75" s="16">
        <v>1</v>
      </c>
      <c r="F75" s="16" t="s">
        <v>20</v>
      </c>
      <c r="G75" s="17"/>
      <c r="H75" s="18">
        <v>11201</v>
      </c>
      <c r="I75" s="16" t="s">
        <v>21</v>
      </c>
      <c r="J75" s="12" t="s">
        <v>132</v>
      </c>
    </row>
    <row r="76" spans="1:10" s="19" customFormat="1" ht="38.25" x14ac:dyDescent="0.2">
      <c r="A76" s="13">
        <v>51</v>
      </c>
      <c r="B76" s="14" t="s">
        <v>101</v>
      </c>
      <c r="C76" s="12" t="s">
        <v>102</v>
      </c>
      <c r="D76" s="15" t="s">
        <v>65</v>
      </c>
      <c r="E76" s="16">
        <v>1</v>
      </c>
      <c r="F76" s="16" t="s">
        <v>20</v>
      </c>
      <c r="G76" s="17"/>
      <c r="H76" s="18">
        <v>11201</v>
      </c>
      <c r="I76" s="16" t="s">
        <v>21</v>
      </c>
      <c r="J76" s="12" t="s">
        <v>132</v>
      </c>
    </row>
    <row r="77" spans="1:10" s="19" customFormat="1" ht="38.25" x14ac:dyDescent="0.2">
      <c r="A77" s="13">
        <v>52</v>
      </c>
      <c r="B77" s="14" t="s">
        <v>101</v>
      </c>
      <c r="C77" s="12" t="s">
        <v>102</v>
      </c>
      <c r="D77" s="15" t="s">
        <v>66</v>
      </c>
      <c r="E77" s="16">
        <v>1</v>
      </c>
      <c r="F77" s="16" t="s">
        <v>20</v>
      </c>
      <c r="G77" s="17"/>
      <c r="H77" s="18">
        <v>11201</v>
      </c>
      <c r="I77" s="16" t="s">
        <v>21</v>
      </c>
      <c r="J77" s="12" t="s">
        <v>132</v>
      </c>
    </row>
    <row r="78" spans="1:10" s="19" customFormat="1" ht="38.25" x14ac:dyDescent="0.2">
      <c r="A78" s="13">
        <v>53</v>
      </c>
      <c r="B78" s="14" t="s">
        <v>101</v>
      </c>
      <c r="C78" s="12" t="s">
        <v>102</v>
      </c>
      <c r="D78" s="15" t="s">
        <v>67</v>
      </c>
      <c r="E78" s="16">
        <v>1</v>
      </c>
      <c r="F78" s="16" t="s">
        <v>20</v>
      </c>
      <c r="G78" s="17"/>
      <c r="H78" s="18">
        <v>11201</v>
      </c>
      <c r="I78" s="16" t="s">
        <v>21</v>
      </c>
      <c r="J78" s="12" t="s">
        <v>132</v>
      </c>
    </row>
    <row r="79" spans="1:10" s="19" customFormat="1" ht="38.25" x14ac:dyDescent="0.2">
      <c r="A79" s="13">
        <v>54</v>
      </c>
      <c r="B79" s="14" t="s">
        <v>101</v>
      </c>
      <c r="C79" s="12" t="s">
        <v>102</v>
      </c>
      <c r="D79" s="15" t="s">
        <v>68</v>
      </c>
      <c r="E79" s="16">
        <v>1</v>
      </c>
      <c r="F79" s="16" t="s">
        <v>20</v>
      </c>
      <c r="G79" s="17"/>
      <c r="H79" s="18">
        <v>11201</v>
      </c>
      <c r="I79" s="16" t="s">
        <v>21</v>
      </c>
      <c r="J79" s="12" t="s">
        <v>132</v>
      </c>
    </row>
    <row r="80" spans="1:10" s="19" customFormat="1" ht="38.25" x14ac:dyDescent="0.2">
      <c r="A80" s="13">
        <v>55</v>
      </c>
      <c r="B80" s="14" t="s">
        <v>101</v>
      </c>
      <c r="C80" s="12" t="s">
        <v>102</v>
      </c>
      <c r="D80" s="15" t="s">
        <v>69</v>
      </c>
      <c r="E80" s="16">
        <v>1</v>
      </c>
      <c r="F80" s="16" t="s">
        <v>20</v>
      </c>
      <c r="G80" s="17"/>
      <c r="H80" s="18">
        <v>11201</v>
      </c>
      <c r="I80" s="16" t="s">
        <v>21</v>
      </c>
      <c r="J80" s="12" t="s">
        <v>132</v>
      </c>
    </row>
    <row r="81" spans="1:10" s="19" customFormat="1" ht="38.25" x14ac:dyDescent="0.2">
      <c r="A81" s="13">
        <v>56</v>
      </c>
      <c r="B81" s="14" t="s">
        <v>101</v>
      </c>
      <c r="C81" s="12" t="s">
        <v>102</v>
      </c>
      <c r="D81" s="15" t="s">
        <v>70</v>
      </c>
      <c r="E81" s="16">
        <v>1</v>
      </c>
      <c r="F81" s="16" t="s">
        <v>20</v>
      </c>
      <c r="G81" s="17"/>
      <c r="H81" s="18">
        <v>11201</v>
      </c>
      <c r="I81" s="16" t="s">
        <v>21</v>
      </c>
      <c r="J81" s="12" t="s">
        <v>132</v>
      </c>
    </row>
    <row r="82" spans="1:10" s="19" customFormat="1" ht="38.25" x14ac:dyDescent="0.2">
      <c r="A82" s="13">
        <v>57</v>
      </c>
      <c r="B82" s="14" t="s">
        <v>101</v>
      </c>
      <c r="C82" s="12" t="s">
        <v>102</v>
      </c>
      <c r="D82" s="15" t="s">
        <v>71</v>
      </c>
      <c r="E82" s="16">
        <v>1</v>
      </c>
      <c r="F82" s="16" t="s">
        <v>20</v>
      </c>
      <c r="G82" s="17"/>
      <c r="H82" s="18">
        <v>11201</v>
      </c>
      <c r="I82" s="16" t="s">
        <v>21</v>
      </c>
      <c r="J82" s="12" t="s">
        <v>132</v>
      </c>
    </row>
    <row r="83" spans="1:10" s="19" customFormat="1" ht="38.25" x14ac:dyDescent="0.2">
      <c r="A83" s="13">
        <v>58</v>
      </c>
      <c r="B83" s="14" t="s">
        <v>101</v>
      </c>
      <c r="C83" s="12" t="s">
        <v>102</v>
      </c>
      <c r="D83" s="15" t="s">
        <v>72</v>
      </c>
      <c r="E83" s="16">
        <v>1</v>
      </c>
      <c r="F83" s="16" t="s">
        <v>20</v>
      </c>
      <c r="G83" s="17"/>
      <c r="H83" s="18">
        <v>11201</v>
      </c>
      <c r="I83" s="16" t="s">
        <v>21</v>
      </c>
      <c r="J83" s="12" t="s">
        <v>132</v>
      </c>
    </row>
    <row r="84" spans="1:10" s="19" customFormat="1" ht="38.25" x14ac:dyDescent="0.2">
      <c r="A84" s="13">
        <v>59</v>
      </c>
      <c r="B84" s="14" t="s">
        <v>101</v>
      </c>
      <c r="C84" s="12" t="s">
        <v>102</v>
      </c>
      <c r="D84" s="15" t="s">
        <v>73</v>
      </c>
      <c r="E84" s="16">
        <v>1</v>
      </c>
      <c r="F84" s="16" t="s">
        <v>20</v>
      </c>
      <c r="G84" s="17"/>
      <c r="H84" s="18">
        <v>11201</v>
      </c>
      <c r="I84" s="16" t="s">
        <v>21</v>
      </c>
      <c r="J84" s="12" t="s">
        <v>132</v>
      </c>
    </row>
    <row r="85" spans="1:10" s="19" customFormat="1" ht="38.25" x14ac:dyDescent="0.2">
      <c r="A85" s="13">
        <v>60</v>
      </c>
      <c r="B85" s="14" t="s">
        <v>101</v>
      </c>
      <c r="C85" s="12" t="s">
        <v>102</v>
      </c>
      <c r="D85" s="15" t="s">
        <v>74</v>
      </c>
      <c r="E85" s="16">
        <v>1</v>
      </c>
      <c r="F85" s="16" t="s">
        <v>20</v>
      </c>
      <c r="G85" s="17"/>
      <c r="H85" s="18">
        <v>11201</v>
      </c>
      <c r="I85" s="16" t="s">
        <v>21</v>
      </c>
      <c r="J85" s="12" t="s">
        <v>132</v>
      </c>
    </row>
    <row r="86" spans="1:10" s="19" customFormat="1" ht="38.25" x14ac:dyDescent="0.2">
      <c r="A86" s="13">
        <v>61</v>
      </c>
      <c r="B86" s="14" t="s">
        <v>101</v>
      </c>
      <c r="C86" s="12" t="s">
        <v>102</v>
      </c>
      <c r="D86" s="15" t="s">
        <v>75</v>
      </c>
      <c r="E86" s="16">
        <v>1</v>
      </c>
      <c r="F86" s="16" t="s">
        <v>20</v>
      </c>
      <c r="G86" s="17"/>
      <c r="H86" s="18">
        <v>11201</v>
      </c>
      <c r="I86" s="16" t="s">
        <v>21</v>
      </c>
      <c r="J86" s="12" t="s">
        <v>132</v>
      </c>
    </row>
    <row r="87" spans="1:10" s="19" customFormat="1" ht="38.25" x14ac:dyDescent="0.2">
      <c r="A87" s="13">
        <v>62</v>
      </c>
      <c r="B87" s="14" t="s">
        <v>101</v>
      </c>
      <c r="C87" s="12" t="s">
        <v>102</v>
      </c>
      <c r="D87" s="15" t="s">
        <v>76</v>
      </c>
      <c r="E87" s="16">
        <v>1</v>
      </c>
      <c r="F87" s="16" t="s">
        <v>20</v>
      </c>
      <c r="G87" s="17"/>
      <c r="H87" s="18">
        <v>11201</v>
      </c>
      <c r="I87" s="16" t="s">
        <v>21</v>
      </c>
      <c r="J87" s="12" t="s">
        <v>132</v>
      </c>
    </row>
    <row r="88" spans="1:10" s="19" customFormat="1" ht="38.25" x14ac:dyDescent="0.2">
      <c r="A88" s="13">
        <v>63</v>
      </c>
      <c r="B88" s="14" t="s">
        <v>101</v>
      </c>
      <c r="C88" s="12" t="s">
        <v>102</v>
      </c>
      <c r="D88" s="15" t="s">
        <v>77</v>
      </c>
      <c r="E88" s="16">
        <v>1</v>
      </c>
      <c r="F88" s="16" t="s">
        <v>20</v>
      </c>
      <c r="G88" s="17"/>
      <c r="H88" s="18">
        <v>11201</v>
      </c>
      <c r="I88" s="16" t="s">
        <v>21</v>
      </c>
      <c r="J88" s="12" t="s">
        <v>132</v>
      </c>
    </row>
    <row r="89" spans="1:10" s="19" customFormat="1" ht="38.25" x14ac:dyDescent="0.2">
      <c r="A89" s="13">
        <v>64</v>
      </c>
      <c r="B89" s="14" t="s">
        <v>101</v>
      </c>
      <c r="C89" s="12" t="s">
        <v>102</v>
      </c>
      <c r="D89" s="15" t="s">
        <v>78</v>
      </c>
      <c r="E89" s="16">
        <v>1</v>
      </c>
      <c r="F89" s="16" t="s">
        <v>20</v>
      </c>
      <c r="G89" s="17"/>
      <c r="H89" s="18">
        <v>11201</v>
      </c>
      <c r="I89" s="16" t="s">
        <v>21</v>
      </c>
      <c r="J89" s="12" t="s">
        <v>132</v>
      </c>
    </row>
    <row r="90" spans="1:10" s="19" customFormat="1" ht="38.25" x14ac:dyDescent="0.2">
      <c r="A90" s="13">
        <v>65</v>
      </c>
      <c r="B90" s="14" t="s">
        <v>101</v>
      </c>
      <c r="C90" s="12" t="s">
        <v>102</v>
      </c>
      <c r="D90" s="15" t="s">
        <v>79</v>
      </c>
      <c r="E90" s="16">
        <v>1</v>
      </c>
      <c r="F90" s="16" t="s">
        <v>20</v>
      </c>
      <c r="G90" s="17"/>
      <c r="H90" s="18">
        <v>11201</v>
      </c>
      <c r="I90" s="16" t="s">
        <v>21</v>
      </c>
      <c r="J90" s="12" t="s">
        <v>132</v>
      </c>
    </row>
    <row r="91" spans="1:10" s="19" customFormat="1" ht="38.25" x14ac:dyDescent="0.2">
      <c r="A91" s="13">
        <v>66</v>
      </c>
      <c r="B91" s="14" t="s">
        <v>101</v>
      </c>
      <c r="C91" s="12" t="s">
        <v>102</v>
      </c>
      <c r="D91" s="15" t="s">
        <v>80</v>
      </c>
      <c r="E91" s="16">
        <v>1</v>
      </c>
      <c r="F91" s="16" t="s">
        <v>20</v>
      </c>
      <c r="G91" s="17"/>
      <c r="H91" s="18">
        <v>11201</v>
      </c>
      <c r="I91" s="16" t="s">
        <v>21</v>
      </c>
      <c r="J91" s="12" t="s">
        <v>132</v>
      </c>
    </row>
    <row r="92" spans="1:10" s="19" customFormat="1" ht="38.25" x14ac:dyDescent="0.2">
      <c r="A92" s="13">
        <v>67</v>
      </c>
      <c r="B92" s="14" t="s">
        <v>101</v>
      </c>
      <c r="C92" s="12" t="s">
        <v>102</v>
      </c>
      <c r="D92" s="15" t="s">
        <v>81</v>
      </c>
      <c r="E92" s="16">
        <v>1</v>
      </c>
      <c r="F92" s="16" t="s">
        <v>20</v>
      </c>
      <c r="G92" s="17"/>
      <c r="H92" s="18">
        <v>11201</v>
      </c>
      <c r="I92" s="16" t="s">
        <v>21</v>
      </c>
      <c r="J92" s="12" t="s">
        <v>132</v>
      </c>
    </row>
    <row r="93" spans="1:10" s="19" customFormat="1" ht="38.25" x14ac:dyDescent="0.2">
      <c r="A93" s="13">
        <v>68</v>
      </c>
      <c r="B93" s="14" t="s">
        <v>101</v>
      </c>
      <c r="C93" s="12" t="s">
        <v>102</v>
      </c>
      <c r="D93" s="15" t="s">
        <v>82</v>
      </c>
      <c r="E93" s="16">
        <v>1</v>
      </c>
      <c r="F93" s="16" t="s">
        <v>20</v>
      </c>
      <c r="G93" s="17"/>
      <c r="H93" s="18">
        <v>11201</v>
      </c>
      <c r="I93" s="16" t="s">
        <v>21</v>
      </c>
      <c r="J93" s="12" t="s">
        <v>132</v>
      </c>
    </row>
    <row r="94" spans="1:10" s="19" customFormat="1" ht="38.25" x14ac:dyDescent="0.2">
      <c r="A94" s="13">
        <v>69</v>
      </c>
      <c r="B94" s="14" t="s">
        <v>101</v>
      </c>
      <c r="C94" s="12" t="s">
        <v>102</v>
      </c>
      <c r="D94" s="15" t="s">
        <v>83</v>
      </c>
      <c r="E94" s="16">
        <v>1</v>
      </c>
      <c r="F94" s="16" t="s">
        <v>20</v>
      </c>
      <c r="G94" s="17"/>
      <c r="H94" s="18">
        <v>11201</v>
      </c>
      <c r="I94" s="16" t="s">
        <v>21</v>
      </c>
      <c r="J94" s="12" t="s">
        <v>132</v>
      </c>
    </row>
    <row r="95" spans="1:10" s="19" customFormat="1" ht="38.25" x14ac:dyDescent="0.2">
      <c r="A95" s="13">
        <v>70</v>
      </c>
      <c r="B95" s="14" t="s">
        <v>101</v>
      </c>
      <c r="C95" s="12" t="s">
        <v>102</v>
      </c>
      <c r="D95" s="15" t="s">
        <v>84</v>
      </c>
      <c r="E95" s="16">
        <v>1</v>
      </c>
      <c r="F95" s="16" t="s">
        <v>20</v>
      </c>
      <c r="G95" s="17"/>
      <c r="H95" s="18">
        <v>11201</v>
      </c>
      <c r="I95" s="16" t="s">
        <v>21</v>
      </c>
      <c r="J95" s="12" t="s">
        <v>132</v>
      </c>
    </row>
    <row r="96" spans="1:10" s="19" customFormat="1" ht="38.25" x14ac:dyDescent="0.2">
      <c r="A96" s="13">
        <v>71</v>
      </c>
      <c r="B96" s="14" t="s">
        <v>101</v>
      </c>
      <c r="C96" s="12" t="s">
        <v>102</v>
      </c>
      <c r="D96" s="15" t="s">
        <v>85</v>
      </c>
      <c r="E96" s="16">
        <v>1</v>
      </c>
      <c r="F96" s="16" t="s">
        <v>20</v>
      </c>
      <c r="G96" s="17"/>
      <c r="H96" s="18">
        <v>11201</v>
      </c>
      <c r="I96" s="16" t="s">
        <v>21</v>
      </c>
      <c r="J96" s="12" t="s">
        <v>132</v>
      </c>
    </row>
    <row r="97" spans="1:10" s="19" customFormat="1" ht="38.25" x14ac:dyDescent="0.2">
      <c r="A97" s="13">
        <v>72</v>
      </c>
      <c r="B97" s="14" t="s">
        <v>101</v>
      </c>
      <c r="C97" s="12" t="s">
        <v>102</v>
      </c>
      <c r="D97" s="15" t="s">
        <v>86</v>
      </c>
      <c r="E97" s="16">
        <v>1</v>
      </c>
      <c r="F97" s="16" t="s">
        <v>20</v>
      </c>
      <c r="G97" s="17"/>
      <c r="H97" s="18">
        <v>11201</v>
      </c>
      <c r="I97" s="16" t="s">
        <v>21</v>
      </c>
      <c r="J97" s="12" t="s">
        <v>132</v>
      </c>
    </row>
    <row r="98" spans="1:10" s="19" customFormat="1" ht="38.25" x14ac:dyDescent="0.2">
      <c r="A98" s="13">
        <v>73</v>
      </c>
      <c r="B98" s="14" t="s">
        <v>101</v>
      </c>
      <c r="C98" s="12" t="s">
        <v>102</v>
      </c>
      <c r="D98" s="15" t="s">
        <v>87</v>
      </c>
      <c r="E98" s="16">
        <v>1</v>
      </c>
      <c r="F98" s="16" t="s">
        <v>20</v>
      </c>
      <c r="G98" s="17"/>
      <c r="H98" s="18">
        <v>11201</v>
      </c>
      <c r="I98" s="16" t="s">
        <v>21</v>
      </c>
      <c r="J98" s="12" t="s">
        <v>132</v>
      </c>
    </row>
    <row r="99" spans="1:10" s="19" customFormat="1" ht="38.25" x14ac:dyDescent="0.2">
      <c r="A99" s="13">
        <v>74</v>
      </c>
      <c r="B99" s="14" t="s">
        <v>101</v>
      </c>
      <c r="C99" s="12" t="s">
        <v>102</v>
      </c>
      <c r="D99" s="15" t="s">
        <v>88</v>
      </c>
      <c r="E99" s="16">
        <v>1</v>
      </c>
      <c r="F99" s="16" t="s">
        <v>20</v>
      </c>
      <c r="G99" s="17"/>
      <c r="H99" s="18">
        <v>11201</v>
      </c>
      <c r="I99" s="16" t="s">
        <v>21</v>
      </c>
      <c r="J99" s="12" t="s">
        <v>132</v>
      </c>
    </row>
    <row r="100" spans="1:10" s="19" customFormat="1" ht="38.25" x14ac:dyDescent="0.2">
      <c r="A100" s="13">
        <v>75</v>
      </c>
      <c r="B100" s="14" t="s">
        <v>101</v>
      </c>
      <c r="C100" s="12" t="s">
        <v>102</v>
      </c>
      <c r="D100" s="15" t="s">
        <v>89</v>
      </c>
      <c r="E100" s="16">
        <v>1</v>
      </c>
      <c r="F100" s="16" t="s">
        <v>20</v>
      </c>
      <c r="G100" s="17"/>
      <c r="H100" s="18">
        <v>11201</v>
      </c>
      <c r="I100" s="16" t="s">
        <v>21</v>
      </c>
      <c r="J100" s="12" t="s">
        <v>132</v>
      </c>
    </row>
    <row r="101" spans="1:10" s="19" customFormat="1" ht="38.25" x14ac:dyDescent="0.2">
      <c r="A101" s="13">
        <v>76</v>
      </c>
      <c r="B101" s="14" t="s">
        <v>101</v>
      </c>
      <c r="C101" s="12" t="s">
        <v>102</v>
      </c>
      <c r="D101" s="15" t="s">
        <v>90</v>
      </c>
      <c r="E101" s="16">
        <v>1</v>
      </c>
      <c r="F101" s="16" t="s">
        <v>20</v>
      </c>
      <c r="G101" s="17"/>
      <c r="H101" s="18">
        <v>11201</v>
      </c>
      <c r="I101" s="16" t="s">
        <v>21</v>
      </c>
      <c r="J101" s="12" t="s">
        <v>132</v>
      </c>
    </row>
    <row r="102" spans="1:10" s="19" customFormat="1" ht="38.25" x14ac:dyDescent="0.2">
      <c r="A102" s="13">
        <v>77</v>
      </c>
      <c r="B102" s="14" t="s">
        <v>101</v>
      </c>
      <c r="C102" s="12" t="s">
        <v>102</v>
      </c>
      <c r="D102" s="15" t="s">
        <v>91</v>
      </c>
      <c r="E102" s="16">
        <v>1</v>
      </c>
      <c r="F102" s="16" t="s">
        <v>20</v>
      </c>
      <c r="G102" s="17"/>
      <c r="H102" s="18">
        <v>11201</v>
      </c>
      <c r="I102" s="16" t="s">
        <v>21</v>
      </c>
      <c r="J102" s="12" t="s">
        <v>132</v>
      </c>
    </row>
    <row r="103" spans="1:10" s="19" customFormat="1" ht="38.25" x14ac:dyDescent="0.2">
      <c r="A103" s="13">
        <v>78</v>
      </c>
      <c r="B103" s="14" t="s">
        <v>101</v>
      </c>
      <c r="C103" s="12" t="s">
        <v>102</v>
      </c>
      <c r="D103" s="15" t="s">
        <v>92</v>
      </c>
      <c r="E103" s="16">
        <v>1</v>
      </c>
      <c r="F103" s="16" t="s">
        <v>20</v>
      </c>
      <c r="G103" s="17"/>
      <c r="H103" s="18">
        <v>11201</v>
      </c>
      <c r="I103" s="16" t="s">
        <v>21</v>
      </c>
      <c r="J103" s="12" t="s">
        <v>132</v>
      </c>
    </row>
    <row r="104" spans="1:10" s="19" customFormat="1" ht="38.25" x14ac:dyDescent="0.2">
      <c r="A104" s="13">
        <v>79</v>
      </c>
      <c r="B104" s="14" t="s">
        <v>101</v>
      </c>
      <c r="C104" s="12" t="s">
        <v>102</v>
      </c>
      <c r="D104" s="15" t="s">
        <v>93</v>
      </c>
      <c r="E104" s="16">
        <v>1</v>
      </c>
      <c r="F104" s="16" t="s">
        <v>20</v>
      </c>
      <c r="G104" s="17"/>
      <c r="H104" s="18">
        <v>11201</v>
      </c>
      <c r="I104" s="16" t="s">
        <v>21</v>
      </c>
      <c r="J104" s="12" t="s">
        <v>132</v>
      </c>
    </row>
    <row r="105" spans="1:10" s="19" customFormat="1" ht="38.25" x14ac:dyDescent="0.2">
      <c r="A105" s="13">
        <v>80</v>
      </c>
      <c r="B105" s="14" t="s">
        <v>101</v>
      </c>
      <c r="C105" s="12" t="s">
        <v>102</v>
      </c>
      <c r="D105" s="15" t="s">
        <v>94</v>
      </c>
      <c r="E105" s="16">
        <v>1</v>
      </c>
      <c r="F105" s="16" t="s">
        <v>20</v>
      </c>
      <c r="G105" s="17"/>
      <c r="H105" s="18">
        <v>11201</v>
      </c>
      <c r="I105" s="16" t="s">
        <v>21</v>
      </c>
      <c r="J105" s="12" t="s">
        <v>132</v>
      </c>
    </row>
    <row r="106" spans="1:10" s="19" customFormat="1" ht="38.25" x14ac:dyDescent="0.2">
      <c r="A106" s="13">
        <v>81</v>
      </c>
      <c r="B106" s="14" t="s">
        <v>101</v>
      </c>
      <c r="C106" s="12" t="s">
        <v>102</v>
      </c>
      <c r="D106" s="15" t="s">
        <v>95</v>
      </c>
      <c r="E106" s="16">
        <v>1</v>
      </c>
      <c r="F106" s="16" t="s">
        <v>20</v>
      </c>
      <c r="G106" s="17"/>
      <c r="H106" s="18">
        <v>11201</v>
      </c>
      <c r="I106" s="16" t="s">
        <v>21</v>
      </c>
      <c r="J106" s="12" t="s">
        <v>132</v>
      </c>
    </row>
    <row r="107" spans="1:10" s="19" customFormat="1" ht="38.25" x14ac:dyDescent="0.2">
      <c r="A107" s="13">
        <v>82</v>
      </c>
      <c r="B107" s="14" t="s">
        <v>101</v>
      </c>
      <c r="C107" s="12" t="s">
        <v>102</v>
      </c>
      <c r="D107" s="15" t="s">
        <v>96</v>
      </c>
      <c r="E107" s="16">
        <v>1</v>
      </c>
      <c r="F107" s="16" t="s">
        <v>20</v>
      </c>
      <c r="G107" s="17"/>
      <c r="H107" s="18">
        <v>11201</v>
      </c>
      <c r="I107" s="16" t="s">
        <v>21</v>
      </c>
      <c r="J107" s="12" t="s">
        <v>132</v>
      </c>
    </row>
    <row r="108" spans="1:10" s="19" customFormat="1" ht="38.25" x14ac:dyDescent="0.2">
      <c r="A108" s="13">
        <v>83</v>
      </c>
      <c r="B108" s="14" t="s">
        <v>101</v>
      </c>
      <c r="C108" s="12" t="s">
        <v>102</v>
      </c>
      <c r="D108" s="15" t="s">
        <v>97</v>
      </c>
      <c r="E108" s="16">
        <v>1</v>
      </c>
      <c r="F108" s="16" t="s">
        <v>20</v>
      </c>
      <c r="G108" s="17"/>
      <c r="H108" s="18">
        <v>11201</v>
      </c>
      <c r="I108" s="16" t="s">
        <v>21</v>
      </c>
      <c r="J108" s="12" t="s">
        <v>132</v>
      </c>
    </row>
    <row r="109" spans="1:10" x14ac:dyDescent="0.2">
      <c r="A109" s="57" t="s">
        <v>98</v>
      </c>
      <c r="B109" s="58"/>
      <c r="C109" s="16" t="s">
        <v>99</v>
      </c>
      <c r="D109" s="16" t="s">
        <v>99</v>
      </c>
      <c r="E109" s="16" t="s">
        <v>99</v>
      </c>
      <c r="F109" s="35"/>
      <c r="G109" s="16" t="s">
        <v>99</v>
      </c>
      <c r="H109" s="55">
        <f>SUM(H26:H108)</f>
        <v>30514885.469999999</v>
      </c>
      <c r="I109" s="16" t="s">
        <v>99</v>
      </c>
      <c r="J109" s="20" t="s">
        <v>99</v>
      </c>
    </row>
    <row r="110" spans="1:10" x14ac:dyDescent="0.2">
      <c r="A110" s="57" t="s">
        <v>100</v>
      </c>
      <c r="B110" s="58"/>
      <c r="C110" s="16"/>
      <c r="D110" s="16"/>
      <c r="E110" s="16"/>
      <c r="F110" s="35"/>
      <c r="G110" s="16"/>
      <c r="H110" s="55">
        <f>H109+H21</f>
        <v>30580462.869999997</v>
      </c>
      <c r="I110" s="16"/>
      <c r="J110" s="20"/>
    </row>
    <row r="111" spans="1:10" x14ac:dyDescent="0.2">
      <c r="A111" s="43"/>
      <c r="B111" s="43"/>
      <c r="C111" s="4"/>
      <c r="D111" s="4"/>
      <c r="E111" s="4"/>
      <c r="F111" s="4"/>
      <c r="H111" s="56">
        <v>30580462.870000001</v>
      </c>
    </row>
    <row r="112" spans="1:10" ht="13.5" x14ac:dyDescent="0.25">
      <c r="A112" s="21"/>
      <c r="B112" s="22"/>
      <c r="C112" s="22"/>
      <c r="D112" s="22"/>
      <c r="E112" s="4"/>
      <c r="F112" s="4"/>
      <c r="H112" s="23"/>
      <c r="I112" s="24"/>
    </row>
    <row r="113" spans="1:12" ht="13.15" customHeight="1" x14ac:dyDescent="0.2">
      <c r="A113" s="4"/>
      <c r="B113" s="25" t="s">
        <v>127</v>
      </c>
      <c r="C113" s="27"/>
      <c r="D113" s="41"/>
      <c r="I113" s="25" t="s">
        <v>128</v>
      </c>
      <c r="J113" s="4"/>
    </row>
    <row r="114" spans="1:12" ht="28.9" customHeight="1" x14ac:dyDescent="0.2">
      <c r="A114" s="25"/>
      <c r="B114" s="27"/>
      <c r="C114" s="27"/>
      <c r="I114" s="27"/>
      <c r="J114" s="26"/>
    </row>
    <row r="115" spans="1:12" x14ac:dyDescent="0.2">
      <c r="A115" s="27"/>
      <c r="B115" s="25" t="s">
        <v>129</v>
      </c>
      <c r="C115" s="27"/>
      <c r="I115" s="42" t="s">
        <v>130</v>
      </c>
      <c r="J115" s="26"/>
      <c r="K115" s="28"/>
      <c r="L115" s="28"/>
    </row>
    <row r="116" spans="1:12" x14ac:dyDescent="0.2">
      <c r="A116" s="25"/>
      <c r="B116" s="29" t="s">
        <v>131</v>
      </c>
      <c r="C116" s="27"/>
      <c r="D116" s="27"/>
      <c r="J116" s="30"/>
      <c r="K116" s="28"/>
      <c r="L116" s="28"/>
    </row>
    <row r="117" spans="1:12" x14ac:dyDescent="0.2">
      <c r="A117" s="29"/>
      <c r="B117" s="27"/>
      <c r="C117" s="27"/>
      <c r="I117" s="28"/>
      <c r="J117" s="30"/>
      <c r="K117" s="28"/>
      <c r="L117" s="28"/>
    </row>
    <row r="118" spans="1:12" x14ac:dyDescent="0.2">
      <c r="B118" s="31"/>
      <c r="C118" s="31"/>
      <c r="D118" s="31"/>
      <c r="E118" s="28"/>
      <c r="F118" s="28"/>
      <c r="G118" s="32"/>
      <c r="H118" s="33"/>
      <c r="I118" s="28"/>
      <c r="J118" s="30"/>
      <c r="K118" s="28"/>
      <c r="L118" s="28"/>
    </row>
    <row r="119" spans="1:12" x14ac:dyDescent="0.2">
      <c r="B119" s="31"/>
      <c r="C119" s="31"/>
      <c r="D119" s="31"/>
      <c r="E119" s="28"/>
      <c r="F119" s="28"/>
      <c r="G119" s="32"/>
      <c r="H119" s="33"/>
      <c r="I119" s="28"/>
      <c r="J119" s="30"/>
      <c r="K119" s="28"/>
      <c r="L119" s="28"/>
    </row>
    <row r="120" spans="1:12" x14ac:dyDescent="0.2">
      <c r="B120" s="31"/>
      <c r="C120" s="31"/>
      <c r="D120" s="31"/>
      <c r="E120" s="28"/>
      <c r="F120" s="28"/>
      <c r="G120" s="32"/>
      <c r="H120" s="33"/>
      <c r="I120" s="28"/>
      <c r="J120" s="30"/>
      <c r="K120" s="28"/>
      <c r="L120" s="28"/>
    </row>
    <row r="121" spans="1:12" x14ac:dyDescent="0.2">
      <c r="B121" s="31"/>
      <c r="C121" s="31"/>
      <c r="D121" s="31"/>
      <c r="E121" s="28"/>
      <c r="F121" s="28"/>
      <c r="G121" s="32"/>
      <c r="H121" s="33"/>
      <c r="I121" s="28"/>
      <c r="J121" s="30"/>
      <c r="K121" s="28"/>
      <c r="L121" s="28"/>
    </row>
    <row r="122" spans="1:12" x14ac:dyDescent="0.2">
      <c r="E122" s="28"/>
      <c r="F122" s="28"/>
      <c r="G122" s="32"/>
      <c r="H122" s="33"/>
      <c r="I122" s="28"/>
      <c r="J122" s="30"/>
      <c r="K122" s="28"/>
      <c r="L122" s="28"/>
    </row>
    <row r="123" spans="1:12" x14ac:dyDescent="0.2">
      <c r="E123" s="28"/>
      <c r="F123" s="28"/>
      <c r="G123" s="32"/>
      <c r="H123" s="33"/>
      <c r="I123" s="28"/>
      <c r="J123" s="34"/>
      <c r="K123" s="28"/>
      <c r="L123" s="28"/>
    </row>
    <row r="124" spans="1:12" x14ac:dyDescent="0.2">
      <c r="E124" s="28"/>
      <c r="F124" s="28"/>
      <c r="G124" s="32"/>
      <c r="H124" s="33"/>
      <c r="I124" s="28"/>
      <c r="J124" s="34"/>
      <c r="K124" s="28"/>
      <c r="L124" s="28"/>
    </row>
    <row r="125" spans="1:12" x14ac:dyDescent="0.2">
      <c r="E125" s="28"/>
      <c r="F125" s="28"/>
      <c r="G125" s="32"/>
      <c r="H125" s="33"/>
      <c r="I125" s="28"/>
      <c r="J125" s="30"/>
      <c r="K125" s="28"/>
      <c r="L125" s="28"/>
    </row>
    <row r="126" spans="1:12" x14ac:dyDescent="0.2">
      <c r="E126" s="28"/>
      <c r="F126" s="28"/>
      <c r="G126" s="32"/>
      <c r="H126" s="33"/>
      <c r="I126" s="28"/>
      <c r="J126" s="30"/>
      <c r="K126" s="28"/>
      <c r="L126" s="28"/>
    </row>
    <row r="127" spans="1:12" x14ac:dyDescent="0.2">
      <c r="E127" s="28"/>
      <c r="F127" s="28"/>
      <c r="G127" s="32"/>
      <c r="H127" s="33"/>
      <c r="I127" s="28"/>
      <c r="J127" s="30"/>
      <c r="K127" s="28"/>
      <c r="L127" s="28"/>
    </row>
    <row r="128" spans="1:12" x14ac:dyDescent="0.2">
      <c r="E128" s="28"/>
      <c r="F128" s="28"/>
      <c r="G128" s="32"/>
      <c r="H128" s="33"/>
      <c r="I128" s="28"/>
      <c r="J128" s="30"/>
      <c r="K128" s="28"/>
      <c r="L128" s="28"/>
    </row>
    <row r="129" spans="5:12" x14ac:dyDescent="0.2">
      <c r="E129" s="28"/>
      <c r="F129" s="28"/>
      <c r="G129" s="32"/>
      <c r="H129" s="33"/>
      <c r="I129" s="28"/>
      <c r="J129" s="30"/>
      <c r="K129" s="28"/>
      <c r="L129" s="28"/>
    </row>
    <row r="130" spans="5:12" x14ac:dyDescent="0.2">
      <c r="E130" s="28"/>
      <c r="F130" s="28"/>
      <c r="G130" s="28"/>
      <c r="H130" s="28"/>
      <c r="I130" s="28"/>
      <c r="J130" s="30"/>
      <c r="K130" s="28"/>
      <c r="L130" s="28"/>
    </row>
    <row r="131" spans="5:12" x14ac:dyDescent="0.2">
      <c r="E131" s="28"/>
      <c r="F131" s="28"/>
      <c r="G131" s="28"/>
      <c r="H131" s="28"/>
      <c r="I131" s="28"/>
      <c r="J131" s="30"/>
      <c r="K131" s="28"/>
      <c r="L131" s="28"/>
    </row>
    <row r="132" spans="5:12" x14ac:dyDescent="0.2">
      <c r="E132" s="28"/>
      <c r="F132" s="28"/>
      <c r="G132" s="28"/>
      <c r="H132" s="28"/>
      <c r="I132" s="28"/>
      <c r="J132" s="30"/>
      <c r="K132" s="28"/>
      <c r="L132" s="28"/>
    </row>
    <row r="133" spans="5:12" x14ac:dyDescent="0.2">
      <c r="E133" s="28"/>
      <c r="F133" s="28"/>
      <c r="G133" s="28"/>
      <c r="H133" s="28"/>
      <c r="I133" s="28"/>
      <c r="J133" s="30"/>
      <c r="K133" s="28"/>
      <c r="L133" s="28"/>
    </row>
    <row r="134" spans="5:12" x14ac:dyDescent="0.2">
      <c r="E134" s="28"/>
      <c r="F134" s="28"/>
      <c r="G134" s="28"/>
      <c r="H134" s="28"/>
      <c r="I134" s="28"/>
      <c r="J134" s="30"/>
      <c r="K134" s="28"/>
      <c r="L134" s="28"/>
    </row>
    <row r="135" spans="5:12" x14ac:dyDescent="0.2">
      <c r="E135" s="28"/>
      <c r="F135" s="28"/>
      <c r="G135" s="28"/>
      <c r="H135" s="28"/>
      <c r="I135" s="28"/>
      <c r="J135" s="30"/>
      <c r="K135" s="28"/>
      <c r="L135" s="28"/>
    </row>
    <row r="136" spans="5:12" x14ac:dyDescent="0.2">
      <c r="E136" s="28"/>
      <c r="F136" s="28"/>
      <c r="G136" s="28"/>
      <c r="H136" s="28"/>
      <c r="I136" s="28"/>
      <c r="J136" s="30"/>
      <c r="K136" s="28"/>
      <c r="L136" s="28"/>
    </row>
    <row r="137" spans="5:12" x14ac:dyDescent="0.2">
      <c r="E137" s="28"/>
      <c r="F137" s="28"/>
      <c r="G137" s="28"/>
      <c r="H137" s="28"/>
      <c r="I137" s="28"/>
      <c r="J137" s="30"/>
      <c r="K137" s="28"/>
      <c r="L137" s="28"/>
    </row>
    <row r="138" spans="5:12" x14ac:dyDescent="0.2">
      <c r="E138" s="28"/>
      <c r="F138" s="28"/>
      <c r="G138" s="28"/>
      <c r="H138" s="28"/>
      <c r="I138" s="28"/>
      <c r="J138" s="30"/>
      <c r="K138" s="28"/>
      <c r="L138" s="28"/>
    </row>
    <row r="139" spans="5:12" x14ac:dyDescent="0.2">
      <c r="E139" s="28"/>
      <c r="F139" s="28"/>
      <c r="G139" s="28"/>
      <c r="H139" s="28"/>
      <c r="I139" s="28"/>
      <c r="J139" s="30"/>
      <c r="K139" s="28"/>
      <c r="L139" s="28"/>
    </row>
    <row r="140" spans="5:12" x14ac:dyDescent="0.2">
      <c r="E140" s="28"/>
      <c r="F140" s="28"/>
      <c r="G140" s="28"/>
      <c r="H140" s="28"/>
      <c r="I140" s="28"/>
      <c r="J140" s="30"/>
      <c r="K140" s="28"/>
      <c r="L140" s="28"/>
    </row>
    <row r="141" spans="5:12" x14ac:dyDescent="0.2">
      <c r="E141" s="28"/>
      <c r="F141" s="28"/>
      <c r="G141" s="28"/>
      <c r="H141" s="28"/>
      <c r="I141" s="28"/>
      <c r="J141" s="30"/>
      <c r="K141" s="28"/>
      <c r="L141" s="28"/>
    </row>
  </sheetData>
  <mergeCells count="17">
    <mergeCell ref="G6:I6"/>
    <mergeCell ref="G1:I1"/>
    <mergeCell ref="G2:I2"/>
    <mergeCell ref="G3:I3"/>
    <mergeCell ref="G4:I4"/>
    <mergeCell ref="G5:I5"/>
    <mergeCell ref="A111:B111"/>
    <mergeCell ref="A9:J9"/>
    <mergeCell ref="A10:J10"/>
    <mergeCell ref="H12:J12"/>
    <mergeCell ref="A109:B109"/>
    <mergeCell ref="A110:B110"/>
    <mergeCell ref="A15:B15"/>
    <mergeCell ref="A21:B21"/>
    <mergeCell ref="A22:B22"/>
    <mergeCell ref="A24:B24"/>
    <mergeCell ref="A25:B25"/>
  </mergeCells>
  <printOptions horizontalCentered="1"/>
  <pageMargins left="0.70866141732283472" right="0.11811023622047245" top="0.19685039370078741" bottom="0.19685039370078741" header="0.31496062992125984" footer="0.31496062992125984"/>
  <pageSetup scale="56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РД 2022</vt:lpstr>
      <vt:lpstr>'ИРД 202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ik Abdrakov</dc:creator>
  <cp:lastModifiedBy>Berik Abdrakov</cp:lastModifiedBy>
  <dcterms:created xsi:type="dcterms:W3CDTF">2022-08-17T04:06:10Z</dcterms:created>
  <dcterms:modified xsi:type="dcterms:W3CDTF">2022-12-27T05:37:07Z</dcterms:modified>
</cp:coreProperties>
</file>